6" x14ac:dyDescent="0.3">
      <c r="E7656"/>
      <c r="F7656"/>
    </row>
    <row r="7657" spans="5:6" x14ac:dyDescent="0.3">
      <c r="E7657"/>
      <c r="F7657"/>
    </row>
    <row r="7658" spans="5:6" x14ac:dyDescent="0.3">
      <c r="E7658"/>
      <c r="F7658"/>
    </row>
    <row r="7659" spans="5:6" x14ac:dyDescent="0.3">
      <c r="E7659"/>
      <c r="F7659"/>
    </row>
    <row r="7660" spans="5:6" x14ac:dyDescent="0.3">
      <c r="E7660"/>
      <c r="F7660"/>
    </row>
    <row r="7661" spans="5:6" x14ac:dyDescent="0.3">
      <c r="E7661"/>
      <c r="F7661"/>
    </row>
    <row r="7662" spans="5:6" x14ac:dyDescent="0.3">
      <c r="E7662"/>
      <c r="F7662"/>
    </row>
    <row r="7663" spans="5:6" x14ac:dyDescent="0.3">
      <c r="E7663"/>
      <c r="F7663"/>
    </row>
    <row r="7664" spans="5:6" x14ac:dyDescent="0.3">
      <c r="E7664"/>
      <c r="F7664"/>
    </row>
    <row r="7665" spans="5:6" x14ac:dyDescent="0.3">
      <c r="E7665"/>
      <c r="F7665"/>
    </row>
    <row r="7666" spans="5:6" x14ac:dyDescent="0.3">
      <c r="E7666"/>
      <c r="F7666"/>
    </row>
    <row r="7667" spans="5:6" x14ac:dyDescent="0.3">
      <c r="E7667"/>
      <c r="F7667"/>
    </row>
    <row r="7668" spans="5:6" x14ac:dyDescent="0.3">
      <c r="E7668"/>
      <c r="F7668"/>
    </row>
    <row r="7669" spans="5:6" x14ac:dyDescent="0.3">
      <c r="E7669"/>
      <c r="F7669"/>
    </row>
    <row r="7670" spans="5:6" x14ac:dyDescent="0.3">
      <c r="E7670"/>
      <c r="F7670"/>
    </row>
    <row r="7671" spans="5:6" x14ac:dyDescent="0.3">
      <c r="E7671"/>
      <c r="F7671"/>
    </row>
    <row r="7672" spans="5:6" x14ac:dyDescent="0.3">
      <c r="E7672"/>
      <c r="F7672"/>
    </row>
    <row r="7673" spans="5:6" x14ac:dyDescent="0.3">
      <c r="E7673"/>
      <c r="F7673"/>
    </row>
    <row r="7674" spans="5:6" x14ac:dyDescent="0.3">
      <c r="E7674"/>
      <c r="F7674"/>
    </row>
    <row r="7675" spans="5:6" x14ac:dyDescent="0.3">
      <c r="E7675"/>
      <c r="F7675"/>
    </row>
    <row r="7676" spans="5:6" x14ac:dyDescent="0.3">
      <c r="E7676"/>
      <c r="F7676"/>
    </row>
    <row r="7677" spans="5:6" x14ac:dyDescent="0.3">
      <c r="E7677"/>
      <c r="F7677"/>
    </row>
    <row r="7678" spans="5:6" x14ac:dyDescent="0.3">
      <c r="E7678"/>
      <c r="F7678"/>
    </row>
    <row r="7679" spans="5:6" x14ac:dyDescent="0.3">
      <c r="E7679"/>
      <c r="F7679"/>
    </row>
    <row r="7680" spans="5:6" x14ac:dyDescent="0.3">
      <c r="E7680"/>
      <c r="F7680"/>
    </row>
    <row r="7681" spans="5:6" x14ac:dyDescent="0.3">
      <c r="E7681"/>
      <c r="F7681"/>
    </row>
    <row r="7682" spans="5:6" x14ac:dyDescent="0.3">
      <c r="E7682"/>
      <c r="F7682"/>
    </row>
    <row r="7683" spans="5:6" x14ac:dyDescent="0.3">
      <c r="E7683"/>
      <c r="F7683"/>
    </row>
    <row r="7684" spans="5:6" x14ac:dyDescent="0.3">
      <c r="E7684"/>
      <c r="F7684"/>
    </row>
    <row r="7685" spans="5:6" x14ac:dyDescent="0.3">
      <c r="E7685"/>
      <c r="F7685"/>
    </row>
    <row r="7686" spans="5:6" x14ac:dyDescent="0.3">
      <c r="E7686"/>
      <c r="F7686"/>
    </row>
    <row r="7687" spans="5:6" x14ac:dyDescent="0.3">
      <c r="E7687"/>
      <c r="F7687"/>
    </row>
    <row r="7688" spans="5:6" x14ac:dyDescent="0.3">
      <c r="E7688"/>
      <c r="F7688"/>
    </row>
    <row r="7689" spans="5:6" x14ac:dyDescent="0.3">
      <c r="E7689"/>
      <c r="F7689"/>
    </row>
    <row r="7690" spans="5:6" x14ac:dyDescent="0.3">
      <c r="E7690"/>
      <c r="F7690"/>
    </row>
    <row r="7691" spans="5:6" x14ac:dyDescent="0.3">
      <c r="E7691"/>
      <c r="F7691"/>
    </row>
    <row r="7692" spans="5:6" x14ac:dyDescent="0.3">
      <c r="E7692"/>
      <c r="F7692"/>
    </row>
    <row r="7693" spans="5:6" x14ac:dyDescent="0.3">
      <c r="E7693"/>
      <c r="F7693"/>
    </row>
    <row r="7694" spans="5:6" x14ac:dyDescent="0.3">
      <c r="E7694"/>
      <c r="F7694"/>
    </row>
    <row r="7695" spans="5:6" x14ac:dyDescent="0.3">
      <c r="E7695"/>
      <c r="F7695"/>
    </row>
    <row r="7696" spans="5:6" x14ac:dyDescent="0.3">
      <c r="E7696"/>
      <c r="F7696"/>
    </row>
    <row r="7697" spans="5:6" x14ac:dyDescent="0.3">
      <c r="E7697"/>
      <c r="F7697"/>
    </row>
    <row r="7698" spans="5:6" x14ac:dyDescent="0.3">
      <c r="E7698"/>
      <c r="F7698"/>
    </row>
    <row r="7699" spans="5:6" x14ac:dyDescent="0.3">
      <c r="E7699"/>
      <c r="F7699"/>
    </row>
    <row r="7700" spans="5:6" x14ac:dyDescent="0.3">
      <c r="E7700"/>
      <c r="F7700"/>
    </row>
    <row r="7701" spans="5:6" x14ac:dyDescent="0.3">
      <c r="E7701"/>
      <c r="F7701"/>
    </row>
    <row r="7702" spans="5:6" x14ac:dyDescent="0.3">
      <c r="E7702"/>
      <c r="F7702"/>
    </row>
    <row r="7703" spans="5:6" x14ac:dyDescent="0.3">
      <c r="E7703"/>
      <c r="F7703"/>
    </row>
    <row r="7704" spans="5:6" x14ac:dyDescent="0.3">
      <c r="E7704"/>
      <c r="F7704"/>
    </row>
    <row r="7705" spans="5:6" x14ac:dyDescent="0.3">
      <c r="E7705"/>
      <c r="F7705"/>
    </row>
    <row r="7706" spans="5:6" x14ac:dyDescent="0.3">
      <c r="E7706"/>
      <c r="F7706"/>
    </row>
    <row r="7707" spans="5:6" x14ac:dyDescent="0.3">
      <c r="E7707"/>
      <c r="F7707"/>
    </row>
    <row r="7708" spans="5:6" x14ac:dyDescent="0.3">
      <c r="E7708"/>
      <c r="F7708"/>
    </row>
    <row r="7709" spans="5:6" x14ac:dyDescent="0.3">
      <c r="E7709"/>
      <c r="F7709"/>
    </row>
    <row r="7710" spans="5:6" x14ac:dyDescent="0.3">
      <c r="E7710"/>
      <c r="F7710"/>
    </row>
    <row r="7711" spans="5:6" x14ac:dyDescent="0.3">
      <c r="E7711"/>
      <c r="F7711"/>
    </row>
    <row r="7712" spans="5:6" x14ac:dyDescent="0.3">
      <c r="E7712"/>
      <c r="F7712"/>
    </row>
    <row r="7713" spans="5:6" x14ac:dyDescent="0.3">
      <c r="E7713"/>
      <c r="F7713"/>
    </row>
    <row r="7714" spans="5:6" x14ac:dyDescent="0.3">
      <c r="E7714"/>
      <c r="F7714"/>
    </row>
    <row r="7715" spans="5:6" x14ac:dyDescent="0.3">
      <c r="E7715"/>
      <c r="F7715"/>
    </row>
    <row r="7716" spans="5:6" x14ac:dyDescent="0.3">
      <c r="E7716"/>
      <c r="F7716"/>
    </row>
    <row r="7717" spans="5:6" x14ac:dyDescent="0.3">
      <c r="E7717"/>
      <c r="F7717"/>
    </row>
    <row r="7718" spans="5:6" x14ac:dyDescent="0.3">
      <c r="E7718"/>
      <c r="F7718"/>
    </row>
    <row r="7719" spans="5:6" x14ac:dyDescent="0.3">
      <c r="E7719"/>
      <c r="F7719"/>
    </row>
    <row r="7720" spans="5:6" x14ac:dyDescent="0.3">
      <c r="E7720"/>
      <c r="F7720"/>
    </row>
    <row r="7721" spans="5:6" x14ac:dyDescent="0.3">
      <c r="E7721"/>
      <c r="F7721"/>
    </row>
    <row r="7722" spans="5:6" x14ac:dyDescent="0.3">
      <c r="E7722"/>
      <c r="F7722"/>
    </row>
    <row r="7723" spans="5:6" x14ac:dyDescent="0.3">
      <c r="E7723"/>
      <c r="F7723"/>
    </row>
    <row r="7724" spans="5:6" x14ac:dyDescent="0.3">
      <c r="E7724"/>
      <c r="F7724"/>
    </row>
    <row r="7725" spans="5:6" x14ac:dyDescent="0.3">
      <c r="E7725"/>
      <c r="F7725"/>
    </row>
    <row r="7726" spans="5:6" x14ac:dyDescent="0.3">
      <c r="E7726"/>
      <c r="F7726"/>
    </row>
    <row r="7727" spans="5:6" x14ac:dyDescent="0.3">
      <c r="E7727"/>
      <c r="F7727"/>
    </row>
    <row r="7728" spans="5:6" x14ac:dyDescent="0.3">
      <c r="E7728"/>
      <c r="F7728"/>
    </row>
    <row r="7729" spans="5:6" x14ac:dyDescent="0.3">
      <c r="E7729"/>
      <c r="F7729"/>
    </row>
    <row r="7730" spans="5:6" x14ac:dyDescent="0.3">
      <c r="E7730"/>
      <c r="F7730"/>
    </row>
    <row r="7731" spans="5:6" x14ac:dyDescent="0.3">
      <c r="E7731"/>
      <c r="F7731"/>
    </row>
    <row r="7732" spans="5:6" x14ac:dyDescent="0.3">
      <c r="E7732"/>
      <c r="F7732"/>
    </row>
    <row r="7733" spans="5:6" x14ac:dyDescent="0.3">
      <c r="E7733"/>
      <c r="F7733"/>
    </row>
    <row r="7734" spans="5:6" x14ac:dyDescent="0.3">
      <c r="E7734"/>
      <c r="F7734"/>
    </row>
    <row r="7735" spans="5:6" x14ac:dyDescent="0.3">
      <c r="E7735"/>
      <c r="F7735"/>
    </row>
    <row r="7736" spans="5:6" x14ac:dyDescent="0.3">
      <c r="E7736"/>
      <c r="F7736"/>
    </row>
    <row r="7737" spans="5:6" x14ac:dyDescent="0.3">
      <c r="E7737"/>
      <c r="F7737"/>
    </row>
    <row r="7738" spans="5:6" x14ac:dyDescent="0.3">
      <c r="E7738"/>
      <c r="F7738"/>
    </row>
    <row r="7739" spans="5:6" x14ac:dyDescent="0.3">
      <c r="E7739"/>
      <c r="F7739"/>
    </row>
    <row r="7740" spans="5:6" x14ac:dyDescent="0.3">
      <c r="E7740"/>
      <c r="F7740"/>
    </row>
    <row r="7741" spans="5:6" x14ac:dyDescent="0.3">
      <c r="E7741"/>
      <c r="F7741"/>
    </row>
    <row r="7742" spans="5:6" x14ac:dyDescent="0.3">
      <c r="E7742"/>
      <c r="F7742"/>
    </row>
    <row r="7743" spans="5:6" x14ac:dyDescent="0.3">
      <c r="E7743"/>
      <c r="F7743"/>
    </row>
    <row r="7744" spans="5:6" x14ac:dyDescent="0.3">
      <c r="E7744"/>
      <c r="F7744"/>
    </row>
    <row r="7745" spans="5:6" x14ac:dyDescent="0.3">
      <c r="E7745"/>
      <c r="F7745"/>
    </row>
    <row r="7746" spans="5:6" x14ac:dyDescent="0.3">
      <c r="E7746"/>
      <c r="F7746"/>
    </row>
    <row r="7747" spans="5:6" x14ac:dyDescent="0.3">
      <c r="E7747"/>
      <c r="F7747"/>
    </row>
    <row r="7748" spans="5:6" x14ac:dyDescent="0.3">
      <c r="E7748"/>
      <c r="F7748"/>
    </row>
    <row r="7749" spans="5:6" x14ac:dyDescent="0.3">
      <c r="E7749"/>
      <c r="F7749"/>
    </row>
    <row r="7750" spans="5:6" x14ac:dyDescent="0.3">
      <c r="E7750"/>
      <c r="F7750"/>
    </row>
    <row r="7751" spans="5:6" x14ac:dyDescent="0.3">
      <c r="E7751"/>
      <c r="F7751"/>
    </row>
    <row r="7752" spans="5:6" x14ac:dyDescent="0.3">
      <c r="E7752"/>
      <c r="F7752"/>
    </row>
    <row r="7753" spans="5:6" x14ac:dyDescent="0.3">
      <c r="E7753"/>
      <c r="F7753"/>
    </row>
    <row r="7754" spans="5:6" x14ac:dyDescent="0.3">
      <c r="E7754"/>
      <c r="F7754"/>
    </row>
    <row r="7755" spans="5:6" x14ac:dyDescent="0.3">
      <c r="E7755"/>
      <c r="F7755"/>
    </row>
    <row r="7756" spans="5:6" x14ac:dyDescent="0.3">
      <c r="E7756"/>
      <c r="F7756"/>
    </row>
    <row r="7757" spans="5:6" x14ac:dyDescent="0.3">
      <c r="E7757"/>
      <c r="F7757"/>
    </row>
    <row r="7758" spans="5:6" x14ac:dyDescent="0.3">
      <c r="E7758"/>
      <c r="F7758"/>
    </row>
    <row r="7759" spans="5:6" x14ac:dyDescent="0.3">
      <c r="E7759"/>
      <c r="F7759"/>
    </row>
    <row r="7760" spans="5:6" x14ac:dyDescent="0.3">
      <c r="E7760"/>
      <c r="F7760"/>
    </row>
    <row r="7761" spans="5:6" x14ac:dyDescent="0.3">
      <c r="E7761"/>
      <c r="F7761"/>
    </row>
    <row r="7762" spans="5:6" x14ac:dyDescent="0.3">
      <c r="E7762"/>
      <c r="F7762"/>
    </row>
    <row r="7763" spans="5:6" x14ac:dyDescent="0.3">
      <c r="E7763"/>
      <c r="F7763"/>
    </row>
    <row r="7764" spans="5:6" x14ac:dyDescent="0.3">
      <c r="E7764"/>
      <c r="F7764"/>
    </row>
    <row r="7765" spans="5:6" x14ac:dyDescent="0.3">
      <c r="E7765"/>
      <c r="F7765"/>
    </row>
    <row r="7766" spans="5:6" x14ac:dyDescent="0.3">
      <c r="E7766"/>
      <c r="F7766"/>
    </row>
    <row r="7767" spans="5:6" x14ac:dyDescent="0.3">
      <c r="E7767"/>
      <c r="F7767"/>
    </row>
    <row r="7768" spans="5:6" x14ac:dyDescent="0.3">
      <c r="E7768"/>
      <c r="F7768"/>
    </row>
    <row r="7769" spans="5:6" x14ac:dyDescent="0.3">
      <c r="E7769"/>
      <c r="F7769"/>
    </row>
    <row r="7770" spans="5:6" x14ac:dyDescent="0.3">
      <c r="E7770"/>
      <c r="F7770"/>
    </row>
    <row r="7771" spans="5:6" x14ac:dyDescent="0.3">
      <c r="E7771"/>
      <c r="F7771"/>
    </row>
    <row r="7772" spans="5:6" x14ac:dyDescent="0.3">
      <c r="E7772"/>
      <c r="F7772"/>
    </row>
    <row r="7773" spans="5:6" x14ac:dyDescent="0.3">
      <c r="E7773"/>
      <c r="F7773"/>
    </row>
    <row r="7774" spans="5:6" x14ac:dyDescent="0.3">
      <c r="E7774"/>
      <c r="F7774"/>
    </row>
    <row r="7775" spans="5:6" x14ac:dyDescent="0.3">
      <c r="E7775"/>
      <c r="F7775"/>
    </row>
    <row r="7776" spans="5:6" x14ac:dyDescent="0.3">
      <c r="E7776"/>
      <c r="F7776"/>
    </row>
    <row r="7777" spans="5:6" x14ac:dyDescent="0.3">
      <c r="E7777"/>
      <c r="F7777"/>
    </row>
    <row r="7778" spans="5:6" x14ac:dyDescent="0.3">
      <c r="E7778"/>
      <c r="F7778"/>
    </row>
    <row r="7779" spans="5:6" x14ac:dyDescent="0.3">
      <c r="E7779"/>
      <c r="F7779"/>
    </row>
    <row r="7780" spans="5:6" x14ac:dyDescent="0.3">
      <c r="E7780"/>
      <c r="F7780"/>
    </row>
    <row r="7781" spans="5:6" x14ac:dyDescent="0.3">
      <c r="E7781"/>
      <c r="F7781"/>
    </row>
    <row r="7782" spans="5:6" x14ac:dyDescent="0.3">
      <c r="E7782"/>
      <c r="F7782"/>
    </row>
    <row r="7783" spans="5:6" x14ac:dyDescent="0.3">
      <c r="E7783"/>
      <c r="F7783"/>
    </row>
    <row r="7784" spans="5:6" x14ac:dyDescent="0.3">
      <c r="E7784"/>
      <c r="F7784"/>
    </row>
    <row r="7785" spans="5:6" x14ac:dyDescent="0.3">
      <c r="E7785"/>
      <c r="F7785"/>
    </row>
    <row r="7786" spans="5:6" x14ac:dyDescent="0.3">
      <c r="E7786"/>
      <c r="F7786"/>
    </row>
    <row r="7787" spans="5:6" x14ac:dyDescent="0.3">
      <c r="E7787"/>
      <c r="F7787"/>
    </row>
    <row r="7788" spans="5:6" x14ac:dyDescent="0.3">
      <c r="E7788"/>
      <c r="F7788"/>
    </row>
    <row r="7789" spans="5:6" x14ac:dyDescent="0.3">
      <c r="E7789"/>
      <c r="F7789"/>
    </row>
    <row r="7790" spans="5:6" x14ac:dyDescent="0.3">
      <c r="E7790"/>
      <c r="F7790"/>
    </row>
    <row r="7791" spans="5:6" x14ac:dyDescent="0.3">
      <c r="E7791"/>
      <c r="F7791"/>
    </row>
    <row r="7792" spans="5:6" x14ac:dyDescent="0.3">
      <c r="E7792"/>
      <c r="F7792"/>
    </row>
    <row r="7793" spans="5:6" x14ac:dyDescent="0.3">
      <c r="E7793"/>
      <c r="F7793"/>
    </row>
    <row r="7794" spans="5:6" x14ac:dyDescent="0.3">
      <c r="E7794"/>
      <c r="F7794"/>
    </row>
    <row r="7795" spans="5:6" x14ac:dyDescent="0.3">
      <c r="E7795"/>
      <c r="F7795"/>
    </row>
    <row r="7796" spans="5:6" x14ac:dyDescent="0.3">
      <c r="E7796"/>
      <c r="F7796"/>
    </row>
    <row r="7797" spans="5:6" x14ac:dyDescent="0.3">
      <c r="E7797"/>
      <c r="F7797"/>
    </row>
    <row r="7798" spans="5:6" x14ac:dyDescent="0.3">
      <c r="E7798"/>
      <c r="F7798"/>
    </row>
    <row r="7799" spans="5:6" x14ac:dyDescent="0.3">
      <c r="E7799"/>
      <c r="F7799"/>
    </row>
    <row r="7800" spans="5:6" x14ac:dyDescent="0.3">
      <c r="E7800"/>
      <c r="F7800"/>
    </row>
    <row r="7801" spans="5:6" x14ac:dyDescent="0.3">
      <c r="E7801"/>
      <c r="F7801"/>
    </row>
    <row r="7802" spans="5:6" x14ac:dyDescent="0.3">
      <c r="E7802"/>
      <c r="F7802"/>
    </row>
    <row r="7803" spans="5:6" x14ac:dyDescent="0.3">
      <c r="E7803"/>
      <c r="F7803"/>
    </row>
    <row r="7804" spans="5:6" x14ac:dyDescent="0.3">
      <c r="E7804"/>
      <c r="F7804"/>
    </row>
    <row r="7805" spans="5:6" x14ac:dyDescent="0.3">
      <c r="E7805"/>
      <c r="F7805"/>
    </row>
    <row r="7806" spans="5:6" x14ac:dyDescent="0.3">
      <c r="E7806"/>
      <c r="F7806"/>
    </row>
    <row r="7807" spans="5:6" x14ac:dyDescent="0.3">
      <c r="E7807"/>
      <c r="F7807"/>
    </row>
    <row r="7808" spans="5:6" x14ac:dyDescent="0.3">
      <c r="E7808"/>
      <c r="F7808"/>
    </row>
    <row r="7809" spans="5:6" x14ac:dyDescent="0.3">
      <c r="E7809"/>
      <c r="F7809"/>
    </row>
    <row r="7810" spans="5:6" x14ac:dyDescent="0.3">
      <c r="E7810"/>
      <c r="F7810"/>
    </row>
    <row r="7811" spans="5:6" x14ac:dyDescent="0.3">
      <c r="E7811"/>
      <c r="F7811"/>
    </row>
    <row r="7812" spans="5:6" x14ac:dyDescent="0.3">
      <c r="E7812"/>
      <c r="F7812"/>
    </row>
    <row r="7813" spans="5:6" x14ac:dyDescent="0.3">
      <c r="E7813"/>
      <c r="F7813"/>
    </row>
    <row r="7814" spans="5:6" x14ac:dyDescent="0.3">
      <c r="E7814"/>
      <c r="F7814"/>
    </row>
    <row r="7815" spans="5:6" x14ac:dyDescent="0.3">
      <c r="E7815"/>
      <c r="F7815"/>
    </row>
    <row r="7816" spans="5:6" x14ac:dyDescent="0.3">
      <c r="E7816"/>
      <c r="F7816"/>
    </row>
    <row r="7817" spans="5:6" x14ac:dyDescent="0.3">
      <c r="E7817"/>
      <c r="F7817"/>
    </row>
    <row r="7818" spans="5:6" x14ac:dyDescent="0.3">
      <c r="E7818"/>
      <c r="F7818"/>
    </row>
    <row r="7819" spans="5:6" x14ac:dyDescent="0.3">
      <c r="E7819"/>
      <c r="F7819"/>
    </row>
    <row r="7820" spans="5:6" x14ac:dyDescent="0.3">
      <c r="E7820"/>
      <c r="F7820"/>
    </row>
    <row r="7821" spans="5:6" x14ac:dyDescent="0.3">
      <c r="E7821"/>
      <c r="F7821"/>
    </row>
    <row r="7822" spans="5:6" x14ac:dyDescent="0.3">
      <c r="E7822"/>
      <c r="F7822"/>
    </row>
    <row r="7823" spans="5:6" x14ac:dyDescent="0.3">
      <c r="E7823"/>
      <c r="F7823"/>
    </row>
    <row r="7824" spans="5:6" x14ac:dyDescent="0.3">
      <c r="E7824"/>
      <c r="F7824"/>
    </row>
    <row r="7825" spans="5:6" x14ac:dyDescent="0.3">
      <c r="E7825"/>
      <c r="F7825"/>
    </row>
    <row r="7826" spans="5:6" x14ac:dyDescent="0.3">
      <c r="E7826"/>
      <c r="F7826"/>
    </row>
    <row r="7827" spans="5:6" x14ac:dyDescent="0.3">
      <c r="E7827"/>
      <c r="F7827"/>
    </row>
    <row r="7828" spans="5:6" x14ac:dyDescent="0.3">
      <c r="E7828"/>
      <c r="F7828"/>
    </row>
    <row r="7829" spans="5:6" x14ac:dyDescent="0.3">
      <c r="E7829"/>
      <c r="F7829"/>
    </row>
    <row r="7830" spans="5:6" x14ac:dyDescent="0.3">
      <c r="E7830"/>
      <c r="F7830"/>
    </row>
    <row r="7831" spans="5:6" x14ac:dyDescent="0.3">
      <c r="E7831"/>
      <c r="F7831"/>
    </row>
    <row r="7832" spans="5:6" x14ac:dyDescent="0.3">
      <c r="E7832"/>
      <c r="F7832"/>
    </row>
    <row r="7833" spans="5:6" x14ac:dyDescent="0.3">
      <c r="E7833"/>
      <c r="F7833"/>
    </row>
    <row r="7834" spans="5:6" x14ac:dyDescent="0.3">
      <c r="E7834"/>
      <c r="F7834"/>
    </row>
    <row r="7835" spans="5:6" x14ac:dyDescent="0.3">
      <c r="E7835"/>
      <c r="F7835"/>
    </row>
    <row r="7836" spans="5:6" x14ac:dyDescent="0.3">
      <c r="E7836"/>
      <c r="F7836"/>
    </row>
    <row r="7837" spans="5:6" x14ac:dyDescent="0.3">
      <c r="E7837"/>
      <c r="F7837"/>
    </row>
    <row r="7838" spans="5:6" x14ac:dyDescent="0.3">
      <c r="E7838"/>
      <c r="F7838"/>
    </row>
    <row r="7839" spans="5:6" x14ac:dyDescent="0.3">
      <c r="E7839"/>
      <c r="F7839"/>
    </row>
    <row r="7840" spans="5:6" x14ac:dyDescent="0.3">
      <c r="E7840"/>
      <c r="F7840"/>
    </row>
    <row r="7841" spans="5:6" x14ac:dyDescent="0.3">
      <c r="E7841"/>
      <c r="F7841"/>
    </row>
    <row r="7842" spans="5:6" x14ac:dyDescent="0.3">
      <c r="E7842"/>
      <c r="F7842"/>
    </row>
    <row r="7843" spans="5:6" x14ac:dyDescent="0.3">
      <c r="E7843"/>
      <c r="F7843"/>
    </row>
    <row r="7844" spans="5:6" x14ac:dyDescent="0.3">
      <c r="E7844"/>
      <c r="F7844"/>
    </row>
    <row r="7845" spans="5:6" x14ac:dyDescent="0.3">
      <c r="E7845"/>
      <c r="F7845"/>
    </row>
    <row r="7846" spans="5:6" x14ac:dyDescent="0.3">
      <c r="E7846"/>
      <c r="F7846"/>
    </row>
    <row r="7847" spans="5:6" x14ac:dyDescent="0.3">
      <c r="E7847"/>
      <c r="F7847"/>
    </row>
    <row r="7848" spans="5:6" x14ac:dyDescent="0.3">
      <c r="E7848"/>
      <c r="F7848"/>
    </row>
    <row r="7849" spans="5:6" x14ac:dyDescent="0.3">
      <c r="E7849"/>
      <c r="F7849"/>
    </row>
    <row r="7850" spans="5:6" x14ac:dyDescent="0.3">
      <c r="E7850"/>
      <c r="F7850"/>
    </row>
    <row r="7851" spans="5:6" x14ac:dyDescent="0.3">
      <c r="E7851"/>
      <c r="F7851"/>
    </row>
    <row r="7852" spans="5:6" x14ac:dyDescent="0.3">
      <c r="E7852"/>
      <c r="F7852"/>
    </row>
    <row r="7853" spans="5:6" x14ac:dyDescent="0.3">
      <c r="E7853"/>
      <c r="F7853"/>
    </row>
    <row r="7854" spans="5:6" x14ac:dyDescent="0.3">
      <c r="E7854"/>
      <c r="F7854"/>
    </row>
    <row r="7855" spans="5:6" x14ac:dyDescent="0.3">
      <c r="E7855"/>
      <c r="F7855"/>
    </row>
    <row r="7856" spans="5:6" x14ac:dyDescent="0.3">
      <c r="E7856"/>
      <c r="F7856"/>
    </row>
    <row r="7857" spans="5:6" x14ac:dyDescent="0.3">
      <c r="E7857"/>
      <c r="F7857"/>
    </row>
    <row r="7858" spans="5:6" x14ac:dyDescent="0.3">
      <c r="E7858"/>
      <c r="F7858"/>
    </row>
    <row r="7859" spans="5:6" x14ac:dyDescent="0.3">
      <c r="E7859"/>
      <c r="F7859"/>
    </row>
    <row r="7860" spans="5:6" x14ac:dyDescent="0.3">
      <c r="E7860"/>
      <c r="F7860"/>
    </row>
    <row r="7861" spans="5:6" x14ac:dyDescent="0.3">
      <c r="E7861"/>
      <c r="F7861"/>
    </row>
    <row r="7862" spans="5:6" x14ac:dyDescent="0.3">
      <c r="E7862"/>
      <c r="F7862"/>
    </row>
    <row r="7863" spans="5:6" x14ac:dyDescent="0.3">
      <c r="E7863"/>
      <c r="F7863"/>
    </row>
    <row r="7864" spans="5:6" x14ac:dyDescent="0.3">
      <c r="E7864"/>
      <c r="F7864"/>
    </row>
    <row r="7865" spans="5:6" x14ac:dyDescent="0.3">
      <c r="E7865"/>
      <c r="F7865"/>
    </row>
    <row r="7866" spans="5:6" x14ac:dyDescent="0.3">
      <c r="E7866"/>
      <c r="F7866"/>
    </row>
    <row r="7867" spans="5:6" x14ac:dyDescent="0.3">
      <c r="E7867"/>
      <c r="F7867"/>
    </row>
    <row r="7868" spans="5:6" x14ac:dyDescent="0.3">
      <c r="E7868"/>
      <c r="F7868"/>
    </row>
    <row r="7869" spans="5:6" x14ac:dyDescent="0.3">
      <c r="E7869"/>
      <c r="F7869"/>
    </row>
    <row r="7870" spans="5:6" x14ac:dyDescent="0.3">
      <c r="E7870"/>
      <c r="F7870"/>
    </row>
    <row r="7871" spans="5:6" x14ac:dyDescent="0.3">
      <c r="E7871"/>
      <c r="F7871"/>
    </row>
    <row r="7872" spans="5:6" x14ac:dyDescent="0.3">
      <c r="E7872"/>
      <c r="F7872"/>
    </row>
    <row r="7873" spans="5:6" x14ac:dyDescent="0.3">
      <c r="E7873"/>
      <c r="F7873"/>
    </row>
    <row r="7874" spans="5:6" x14ac:dyDescent="0.3">
      <c r="E7874"/>
      <c r="F7874"/>
    </row>
    <row r="7875" spans="5:6" x14ac:dyDescent="0.3">
      <c r="E7875"/>
      <c r="F7875"/>
    </row>
    <row r="7876" spans="5:6" x14ac:dyDescent="0.3">
      <c r="E7876"/>
      <c r="F7876"/>
    </row>
    <row r="7877" spans="5:6" x14ac:dyDescent="0.3">
      <c r="E7877"/>
      <c r="F7877"/>
    </row>
    <row r="7878" spans="5:6" x14ac:dyDescent="0.3">
      <c r="E7878"/>
      <c r="F7878"/>
    </row>
    <row r="7879" spans="5:6" x14ac:dyDescent="0.3">
      <c r="E7879"/>
      <c r="F7879"/>
    </row>
    <row r="7880" spans="5:6" x14ac:dyDescent="0.3">
      <c r="E7880"/>
      <c r="F7880"/>
    </row>
    <row r="7881" spans="5:6" x14ac:dyDescent="0.3">
      <c r="E7881"/>
      <c r="F7881"/>
    </row>
    <row r="7882" spans="5:6" x14ac:dyDescent="0.3">
      <c r="E7882"/>
      <c r="F7882"/>
    </row>
    <row r="7883" spans="5:6" x14ac:dyDescent="0.3">
      <c r="E7883"/>
      <c r="F7883"/>
    </row>
    <row r="7884" spans="5:6" x14ac:dyDescent="0.3">
      <c r="E7884"/>
      <c r="F7884"/>
    </row>
    <row r="7885" spans="5:6" x14ac:dyDescent="0.3">
      <c r="E7885"/>
      <c r="F7885"/>
    </row>
    <row r="7886" spans="5:6" x14ac:dyDescent="0.3">
      <c r="E7886"/>
      <c r="F7886"/>
    </row>
    <row r="7887" spans="5:6" x14ac:dyDescent="0.3">
      <c r="E7887"/>
      <c r="F7887"/>
    </row>
    <row r="7888" spans="5:6" x14ac:dyDescent="0.3">
      <c r="E7888"/>
      <c r="F7888"/>
    </row>
    <row r="7889" spans="5:6" x14ac:dyDescent="0.3">
      <c r="E7889"/>
      <c r="F7889"/>
    </row>
    <row r="7890" spans="5:6" x14ac:dyDescent="0.3">
      <c r="E7890"/>
      <c r="F7890"/>
    </row>
    <row r="7891" spans="5:6" x14ac:dyDescent="0.3">
      <c r="E7891"/>
      <c r="F7891"/>
    </row>
    <row r="7892" spans="5:6" x14ac:dyDescent="0.3">
      <c r="E7892"/>
      <c r="F7892"/>
    </row>
    <row r="7893" spans="5:6" x14ac:dyDescent="0.3">
      <c r="E7893"/>
      <c r="F7893"/>
    </row>
    <row r="7894" spans="5:6" x14ac:dyDescent="0.3">
      <c r="E7894"/>
      <c r="F7894"/>
    </row>
    <row r="7895" spans="5:6" x14ac:dyDescent="0.3">
      <c r="E7895"/>
      <c r="F7895"/>
    </row>
    <row r="7896" spans="5:6" x14ac:dyDescent="0.3">
      <c r="E7896"/>
      <c r="F7896"/>
    </row>
    <row r="7897" spans="5:6" x14ac:dyDescent="0.3">
      <c r="E7897"/>
      <c r="F7897"/>
    </row>
    <row r="7898" spans="5:6" x14ac:dyDescent="0.3">
      <c r="E7898"/>
      <c r="F7898"/>
    </row>
    <row r="7899" spans="5:6" x14ac:dyDescent="0.3">
      <c r="E7899"/>
      <c r="F7899"/>
    </row>
    <row r="7900" spans="5:6" x14ac:dyDescent="0.3">
      <c r="E7900"/>
      <c r="F7900"/>
    </row>
    <row r="7901" spans="5:6" x14ac:dyDescent="0.3">
      <c r="E7901"/>
      <c r="F7901"/>
    </row>
    <row r="7902" spans="5:6" x14ac:dyDescent="0.3">
      <c r="E7902"/>
      <c r="F7902"/>
    </row>
    <row r="7903" spans="5:6" x14ac:dyDescent="0.3">
      <c r="E7903"/>
      <c r="F7903"/>
    </row>
    <row r="7904" spans="5:6" x14ac:dyDescent="0.3">
      <c r="E7904"/>
      <c r="F7904"/>
    </row>
    <row r="7905" spans="5:6" x14ac:dyDescent="0.3">
      <c r="E7905"/>
      <c r="F7905"/>
    </row>
    <row r="7906" spans="5:6" x14ac:dyDescent="0.3">
      <c r="E7906"/>
      <c r="F7906"/>
    </row>
    <row r="7907" spans="5:6" x14ac:dyDescent="0.3">
      <c r="E7907"/>
      <c r="F7907"/>
    </row>
    <row r="7908" spans="5:6" x14ac:dyDescent="0.3">
      <c r="E7908"/>
      <c r="F7908"/>
    </row>
    <row r="7909" spans="5:6" x14ac:dyDescent="0.3">
      <c r="E7909"/>
      <c r="F7909"/>
    </row>
    <row r="7910" spans="5:6" x14ac:dyDescent="0.3">
      <c r="E7910"/>
      <c r="F7910"/>
    </row>
    <row r="7911" spans="5:6" x14ac:dyDescent="0.3">
      <c r="E7911"/>
      <c r="F7911"/>
    </row>
    <row r="7912" spans="5:6" x14ac:dyDescent="0.3">
      <c r="E7912"/>
      <c r="F7912"/>
    </row>
    <row r="7913" spans="5:6" x14ac:dyDescent="0.3">
      <c r="E7913"/>
      <c r="F7913"/>
    </row>
    <row r="7914" spans="5:6" x14ac:dyDescent="0.3">
      <c r="E7914"/>
      <c r="F7914"/>
    </row>
    <row r="7915" spans="5:6" x14ac:dyDescent="0.3">
      <c r="E7915"/>
      <c r="F7915"/>
    </row>
    <row r="7916" spans="5:6" x14ac:dyDescent="0.3">
      <c r="E7916"/>
      <c r="F7916"/>
    </row>
    <row r="7917" spans="5:6" x14ac:dyDescent="0.3">
      <c r="E7917"/>
      <c r="F7917"/>
    </row>
    <row r="7918" spans="5:6" x14ac:dyDescent="0.3">
      <c r="E7918"/>
      <c r="F7918"/>
    </row>
    <row r="7919" spans="5:6" x14ac:dyDescent="0.3">
      <c r="E7919"/>
      <c r="F7919"/>
    </row>
    <row r="7920" spans="5:6" x14ac:dyDescent="0.3">
      <c r="E7920"/>
      <c r="F7920"/>
    </row>
    <row r="7921" spans="5:6" x14ac:dyDescent="0.3">
      <c r="E7921"/>
      <c r="F7921"/>
    </row>
    <row r="7922" spans="5:6" x14ac:dyDescent="0.3">
      <c r="E7922"/>
      <c r="F7922"/>
    </row>
    <row r="7923" spans="5:6" x14ac:dyDescent="0.3">
      <c r="E7923"/>
      <c r="F7923"/>
    </row>
    <row r="7924" spans="5:6" x14ac:dyDescent="0.3">
      <c r="E7924"/>
      <c r="F7924"/>
    </row>
    <row r="7925" spans="5:6" x14ac:dyDescent="0.3">
      <c r="E7925"/>
      <c r="F7925"/>
    </row>
    <row r="7926" spans="5:6" x14ac:dyDescent="0.3">
      <c r="E7926"/>
      <c r="F7926"/>
    </row>
    <row r="7927" spans="5:6" x14ac:dyDescent="0.3">
      <c r="E7927"/>
      <c r="F7927"/>
    </row>
    <row r="7928" spans="5:6" x14ac:dyDescent="0.3">
      <c r="E7928"/>
      <c r="F7928"/>
    </row>
    <row r="7929" spans="5:6" x14ac:dyDescent="0.3">
      <c r="E7929"/>
      <c r="F7929"/>
    </row>
    <row r="7930" spans="5:6" x14ac:dyDescent="0.3">
      <c r="E7930"/>
      <c r="F7930"/>
    </row>
    <row r="7931" spans="5:6" x14ac:dyDescent="0.3">
      <c r="E7931"/>
      <c r="F7931"/>
    </row>
    <row r="7932" spans="5:6" x14ac:dyDescent="0.3">
      <c r="E7932"/>
      <c r="F7932"/>
    </row>
    <row r="7933" spans="5:6" x14ac:dyDescent="0.3">
      <c r="E7933"/>
      <c r="F7933"/>
    </row>
    <row r="7934" spans="5:6" x14ac:dyDescent="0.3">
      <c r="E7934"/>
      <c r="F7934"/>
    </row>
    <row r="7935" spans="5:6" x14ac:dyDescent="0.3">
      <c r="E7935"/>
      <c r="F7935"/>
    </row>
    <row r="7936" spans="5:6" x14ac:dyDescent="0.3">
      <c r="E7936"/>
      <c r="F7936"/>
    </row>
    <row r="7937" spans="5:6" x14ac:dyDescent="0.3">
      <c r="E7937"/>
      <c r="F7937"/>
    </row>
    <row r="7938" spans="5:6" x14ac:dyDescent="0.3">
      <c r="E7938"/>
      <c r="F7938"/>
    </row>
    <row r="7939" spans="5:6" x14ac:dyDescent="0.3">
      <c r="E7939"/>
      <c r="F7939"/>
    </row>
    <row r="7940" spans="5:6" x14ac:dyDescent="0.3">
      <c r="E7940"/>
      <c r="F7940"/>
    </row>
    <row r="7941" spans="5:6" x14ac:dyDescent="0.3">
      <c r="E7941"/>
      <c r="F7941"/>
    </row>
    <row r="7942" spans="5:6" x14ac:dyDescent="0.3">
      <c r="E7942"/>
      <c r="F7942"/>
    </row>
    <row r="7943" spans="5:6" x14ac:dyDescent="0.3">
      <c r="E7943"/>
      <c r="F7943"/>
    </row>
    <row r="7944" spans="5:6" x14ac:dyDescent="0.3">
      <c r="E7944"/>
      <c r="F7944"/>
    </row>
    <row r="7945" spans="5:6" x14ac:dyDescent="0.3">
      <c r="E7945"/>
      <c r="F7945"/>
    </row>
    <row r="7946" spans="5:6" x14ac:dyDescent="0.3">
      <c r="E7946"/>
      <c r="F7946"/>
    </row>
    <row r="7947" spans="5:6" x14ac:dyDescent="0.3">
      <c r="E7947"/>
      <c r="F7947"/>
    </row>
    <row r="7948" spans="5:6" x14ac:dyDescent="0.3">
      <c r="E7948"/>
      <c r="F7948"/>
    </row>
    <row r="7949" spans="5:6" x14ac:dyDescent="0.3">
      <c r="E7949"/>
      <c r="F7949"/>
    </row>
    <row r="7950" spans="5:6" x14ac:dyDescent="0.3">
      <c r="E7950"/>
      <c r="F7950"/>
    </row>
    <row r="7951" spans="5:6" x14ac:dyDescent="0.3">
      <c r="E7951"/>
      <c r="F7951"/>
    </row>
    <row r="7952" spans="5:6" x14ac:dyDescent="0.3">
      <c r="E7952"/>
      <c r="F7952"/>
    </row>
    <row r="7953" spans="5:6" x14ac:dyDescent="0.3">
      <c r="E7953"/>
      <c r="F7953"/>
    </row>
    <row r="7954" spans="5:6" x14ac:dyDescent="0.3">
      <c r="E7954"/>
      <c r="F7954"/>
    </row>
    <row r="7955" spans="5:6" x14ac:dyDescent="0.3">
      <c r="E7955"/>
      <c r="F7955"/>
    </row>
    <row r="7956" spans="5:6" x14ac:dyDescent="0.3">
      <c r="E7956"/>
      <c r="F7956"/>
    </row>
    <row r="7957" spans="5:6" x14ac:dyDescent="0.3">
      <c r="E7957"/>
      <c r="F7957"/>
    </row>
    <row r="7958" spans="5:6" x14ac:dyDescent="0.3">
      <c r="E7958"/>
      <c r="F7958"/>
    </row>
    <row r="7959" spans="5:6" x14ac:dyDescent="0.3">
      <c r="E7959"/>
      <c r="F7959"/>
    </row>
    <row r="7960" spans="5:6" x14ac:dyDescent="0.3">
      <c r="E7960"/>
      <c r="F7960"/>
    </row>
    <row r="7961" spans="5:6" x14ac:dyDescent="0.3">
      <c r="E7961"/>
      <c r="F7961"/>
    </row>
    <row r="7962" spans="5:6" x14ac:dyDescent="0.3">
      <c r="E7962"/>
      <c r="F7962"/>
    </row>
    <row r="7963" spans="5:6" x14ac:dyDescent="0.3">
      <c r="E7963"/>
      <c r="F7963"/>
    </row>
    <row r="7964" spans="5:6" x14ac:dyDescent="0.3">
      <c r="E7964"/>
      <c r="F7964"/>
    </row>
    <row r="7965" spans="5:6" x14ac:dyDescent="0.3">
      <c r="E7965"/>
      <c r="F7965"/>
    </row>
    <row r="7966" spans="5:6" x14ac:dyDescent="0.3">
      <c r="E7966"/>
      <c r="F7966"/>
    </row>
    <row r="7967" spans="5:6" x14ac:dyDescent="0.3">
      <c r="E7967"/>
      <c r="F7967"/>
    </row>
    <row r="7968" spans="5:6" x14ac:dyDescent="0.3">
      <c r="E7968"/>
      <c r="F7968"/>
    </row>
    <row r="7969" spans="5:6" x14ac:dyDescent="0.3">
      <c r="E7969"/>
      <c r="F7969"/>
    </row>
    <row r="7970" spans="5:6" x14ac:dyDescent="0.3">
      <c r="E7970"/>
      <c r="F7970"/>
    </row>
    <row r="7971" spans="5:6" x14ac:dyDescent="0.3">
      <c r="E7971"/>
      <c r="F7971"/>
    </row>
    <row r="7972" spans="5:6" x14ac:dyDescent="0.3">
      <c r="E7972"/>
      <c r="F7972"/>
    </row>
    <row r="7973" spans="5:6" x14ac:dyDescent="0.3">
      <c r="E7973"/>
      <c r="F7973"/>
    </row>
    <row r="7974" spans="5:6" x14ac:dyDescent="0.3">
      <c r="E7974"/>
      <c r="F7974"/>
    </row>
    <row r="7975" spans="5:6" x14ac:dyDescent="0.3">
      <c r="E7975"/>
      <c r="F7975"/>
    </row>
    <row r="7976" spans="5:6" x14ac:dyDescent="0.3">
      <c r="E7976"/>
      <c r="F7976"/>
    </row>
    <row r="7977" spans="5:6" x14ac:dyDescent="0.3">
      <c r="E7977"/>
      <c r="F7977"/>
    </row>
    <row r="7978" spans="5:6" x14ac:dyDescent="0.3">
      <c r="E7978"/>
      <c r="F7978"/>
    </row>
    <row r="7979" spans="5:6" x14ac:dyDescent="0.3">
      <c r="E7979"/>
      <c r="F7979"/>
    </row>
    <row r="7980" spans="5:6" x14ac:dyDescent="0.3">
      <c r="E7980"/>
      <c r="F7980"/>
    </row>
    <row r="7981" spans="5:6" x14ac:dyDescent="0.3">
      <c r="E7981"/>
      <c r="F7981"/>
    </row>
    <row r="7982" spans="5:6" x14ac:dyDescent="0.3">
      <c r="E7982"/>
      <c r="F7982"/>
    </row>
    <row r="7983" spans="5:6" x14ac:dyDescent="0.3">
      <c r="E7983"/>
      <c r="F7983"/>
    </row>
    <row r="7984" spans="5:6" x14ac:dyDescent="0.3">
      <c r="E7984"/>
      <c r="F7984"/>
    </row>
    <row r="7985" spans="5:6" x14ac:dyDescent="0.3">
      <c r="E7985"/>
      <c r="F7985"/>
    </row>
    <row r="7986" spans="5:6" x14ac:dyDescent="0.3">
      <c r="E7986"/>
      <c r="F7986"/>
    </row>
    <row r="7987" spans="5:6" x14ac:dyDescent="0.3">
      <c r="E7987"/>
      <c r="F7987"/>
    </row>
    <row r="7988" spans="5:6" x14ac:dyDescent="0.3">
      <c r="E7988"/>
      <c r="F7988"/>
    </row>
    <row r="7989" spans="5:6" x14ac:dyDescent="0.3">
      <c r="E7989"/>
      <c r="F7989"/>
    </row>
    <row r="7990" spans="5:6" x14ac:dyDescent="0.3">
      <c r="E7990"/>
      <c r="F7990"/>
    </row>
    <row r="7991" spans="5:6" x14ac:dyDescent="0.3">
      <c r="E7991"/>
      <c r="F7991"/>
    </row>
    <row r="7992" spans="5:6" x14ac:dyDescent="0.3">
      <c r="E7992"/>
      <c r="F7992"/>
    </row>
    <row r="7993" spans="5:6" x14ac:dyDescent="0.3">
      <c r="E7993"/>
      <c r="F7993"/>
    </row>
    <row r="7994" spans="5:6" x14ac:dyDescent="0.3">
      <c r="E7994"/>
      <c r="F7994"/>
    </row>
    <row r="7995" spans="5:6" x14ac:dyDescent="0.3">
      <c r="E7995"/>
      <c r="F7995"/>
    </row>
    <row r="7996" spans="5:6" x14ac:dyDescent="0.3">
      <c r="E7996"/>
      <c r="F7996"/>
    </row>
    <row r="7997" spans="5:6" x14ac:dyDescent="0.3">
      <c r="E7997"/>
      <c r="F7997"/>
    </row>
    <row r="7998" spans="5:6" x14ac:dyDescent="0.3">
      <c r="E7998"/>
      <c r="F7998"/>
    </row>
    <row r="7999" spans="5:6" x14ac:dyDescent="0.3">
      <c r="E7999"/>
      <c r="F7999"/>
    </row>
    <row r="8000" spans="5:6" x14ac:dyDescent="0.3">
      <c r="E8000"/>
      <c r="F8000"/>
    </row>
    <row r="8001" spans="5:6" x14ac:dyDescent="0.3">
      <c r="E8001"/>
      <c r="F8001"/>
    </row>
    <row r="8002" spans="5:6" x14ac:dyDescent="0.3">
      <c r="E8002"/>
      <c r="F8002"/>
    </row>
    <row r="8003" spans="5:6" x14ac:dyDescent="0.3">
      <c r="E8003"/>
      <c r="F8003"/>
    </row>
    <row r="8004" spans="5:6" x14ac:dyDescent="0.3">
      <c r="E8004"/>
      <c r="F8004"/>
    </row>
    <row r="8005" spans="5:6" x14ac:dyDescent="0.3">
      <c r="E8005"/>
      <c r="F8005"/>
    </row>
    <row r="8006" spans="5:6" x14ac:dyDescent="0.3">
      <c r="E8006"/>
      <c r="F8006"/>
    </row>
    <row r="8007" spans="5:6" x14ac:dyDescent="0.3">
      <c r="E8007"/>
      <c r="F8007"/>
    </row>
    <row r="8008" spans="5:6" x14ac:dyDescent="0.3">
      <c r="E8008"/>
      <c r="F8008"/>
    </row>
    <row r="8009" spans="5:6" x14ac:dyDescent="0.3">
      <c r="E8009"/>
      <c r="F8009"/>
    </row>
    <row r="8010" spans="5:6" x14ac:dyDescent="0.3">
      <c r="E8010"/>
      <c r="F8010"/>
    </row>
    <row r="8011" spans="5:6" x14ac:dyDescent="0.3">
      <c r="E8011"/>
      <c r="F8011"/>
    </row>
    <row r="8012" spans="5:6" x14ac:dyDescent="0.3">
      <c r="E8012"/>
      <c r="F8012"/>
    </row>
    <row r="8013" spans="5:6" x14ac:dyDescent="0.3">
      <c r="E8013"/>
      <c r="F8013"/>
    </row>
    <row r="8014" spans="5:6" x14ac:dyDescent="0.3">
      <c r="E8014"/>
      <c r="F8014"/>
    </row>
    <row r="8015" spans="5:6" x14ac:dyDescent="0.3">
      <c r="E8015"/>
      <c r="F8015"/>
    </row>
    <row r="8016" spans="5:6" x14ac:dyDescent="0.3">
      <c r="E8016"/>
      <c r="F8016"/>
    </row>
    <row r="8017" spans="5:6" x14ac:dyDescent="0.3">
      <c r="E8017"/>
      <c r="F8017"/>
    </row>
    <row r="8018" spans="5:6" x14ac:dyDescent="0.3">
      <c r="E8018"/>
      <c r="F8018"/>
    </row>
    <row r="8019" spans="5:6" x14ac:dyDescent="0.3">
      <c r="E8019"/>
      <c r="F8019"/>
    </row>
    <row r="8020" spans="5:6" x14ac:dyDescent="0.3">
      <c r="E8020"/>
      <c r="F8020"/>
    </row>
    <row r="8021" spans="5:6" x14ac:dyDescent="0.3">
      <c r="E8021"/>
      <c r="F8021"/>
    </row>
    <row r="8022" spans="5:6" x14ac:dyDescent="0.3">
      <c r="E8022"/>
      <c r="F8022"/>
    </row>
    <row r="8023" spans="5:6" x14ac:dyDescent="0.3">
      <c r="E8023"/>
      <c r="F8023"/>
    </row>
    <row r="8024" spans="5:6" x14ac:dyDescent="0.3">
      <c r="E8024"/>
      <c r="F8024"/>
    </row>
    <row r="8025" spans="5:6" x14ac:dyDescent="0.3">
      <c r="E8025"/>
      <c r="F8025"/>
    </row>
    <row r="8026" spans="5:6" x14ac:dyDescent="0.3">
      <c r="E8026"/>
      <c r="F8026"/>
    </row>
    <row r="8027" spans="5:6" x14ac:dyDescent="0.3">
      <c r="E8027"/>
      <c r="F8027"/>
    </row>
    <row r="8028" spans="5:6" x14ac:dyDescent="0.3">
      <c r="E8028"/>
      <c r="F8028"/>
    </row>
    <row r="8029" spans="5:6" x14ac:dyDescent="0.3">
      <c r="E8029"/>
      <c r="F8029"/>
    </row>
    <row r="8030" spans="5:6" x14ac:dyDescent="0.3">
      <c r="E8030"/>
      <c r="F8030"/>
    </row>
    <row r="8031" spans="5:6" x14ac:dyDescent="0.3">
      <c r="E8031"/>
      <c r="F8031"/>
    </row>
    <row r="8032" spans="5:6" x14ac:dyDescent="0.3">
      <c r="E8032"/>
      <c r="F8032"/>
    </row>
    <row r="8033" spans="5:6" x14ac:dyDescent="0.3">
      <c r="E8033"/>
      <c r="F8033"/>
    </row>
    <row r="8034" spans="5:6" x14ac:dyDescent="0.3">
      <c r="E8034"/>
      <c r="F8034"/>
    </row>
    <row r="8035" spans="5:6" x14ac:dyDescent="0.3">
      <c r="E8035"/>
      <c r="F8035"/>
    </row>
    <row r="8036" spans="5:6" x14ac:dyDescent="0.3">
      <c r="E8036"/>
      <c r="F8036"/>
    </row>
    <row r="8037" spans="5:6" x14ac:dyDescent="0.3">
      <c r="E8037"/>
      <c r="F8037"/>
    </row>
    <row r="8038" spans="5:6" x14ac:dyDescent="0.3">
      <c r="E8038"/>
      <c r="F8038"/>
    </row>
    <row r="8039" spans="5:6" x14ac:dyDescent="0.3">
      <c r="E8039"/>
      <c r="F8039"/>
    </row>
    <row r="8040" spans="5:6" x14ac:dyDescent="0.3">
      <c r="E8040"/>
      <c r="F8040"/>
    </row>
    <row r="8041" spans="5:6" x14ac:dyDescent="0.3">
      <c r="E8041"/>
      <c r="F8041"/>
    </row>
    <row r="8042" spans="5:6" x14ac:dyDescent="0.3">
      <c r="E8042"/>
      <c r="F8042"/>
    </row>
    <row r="8043" spans="5:6" x14ac:dyDescent="0.3">
      <c r="E8043"/>
      <c r="F8043"/>
    </row>
    <row r="8044" spans="5:6" x14ac:dyDescent="0.3">
      <c r="E8044"/>
      <c r="F8044"/>
    </row>
    <row r="8045" spans="5:6" x14ac:dyDescent="0.3">
      <c r="E8045"/>
      <c r="F8045"/>
    </row>
    <row r="8046" spans="5:6" x14ac:dyDescent="0.3">
      <c r="E8046"/>
      <c r="F8046"/>
    </row>
    <row r="8047" spans="5:6" x14ac:dyDescent="0.3">
      <c r="E8047"/>
      <c r="F8047"/>
    </row>
    <row r="8048" spans="5:6" x14ac:dyDescent="0.3">
      <c r="E8048"/>
      <c r="F8048"/>
    </row>
    <row r="8049" spans="5:6" x14ac:dyDescent="0.3">
      <c r="E8049"/>
      <c r="F8049"/>
    </row>
    <row r="8050" spans="5:6" x14ac:dyDescent="0.3">
      <c r="E8050"/>
      <c r="F8050"/>
    </row>
    <row r="8051" spans="5:6" x14ac:dyDescent="0.3">
      <c r="E8051"/>
      <c r="F8051"/>
    </row>
    <row r="8052" spans="5:6" x14ac:dyDescent="0.3">
      <c r="E8052"/>
      <c r="F8052"/>
    </row>
    <row r="8053" spans="5:6" x14ac:dyDescent="0.3">
      <c r="E8053"/>
      <c r="F8053"/>
    </row>
    <row r="8054" spans="5:6" x14ac:dyDescent="0.3">
      <c r="E8054"/>
      <c r="F8054"/>
    </row>
    <row r="8055" spans="5:6" x14ac:dyDescent="0.3">
      <c r="E8055"/>
      <c r="F8055"/>
    </row>
    <row r="8056" spans="5:6" x14ac:dyDescent="0.3">
      <c r="E8056"/>
      <c r="F8056"/>
    </row>
    <row r="8057" spans="5:6" x14ac:dyDescent="0.3">
      <c r="E8057"/>
      <c r="F8057"/>
    </row>
    <row r="8058" spans="5:6" x14ac:dyDescent="0.3">
      <c r="E8058"/>
      <c r="F8058"/>
    </row>
    <row r="8059" spans="5:6" x14ac:dyDescent="0.3">
      <c r="E8059"/>
      <c r="F8059"/>
    </row>
    <row r="8060" spans="5:6" x14ac:dyDescent="0.3">
      <c r="E8060"/>
      <c r="F8060"/>
    </row>
    <row r="8061" spans="5:6" x14ac:dyDescent="0.3">
      <c r="E8061"/>
      <c r="F8061"/>
    </row>
    <row r="8062" spans="5:6" x14ac:dyDescent="0.3">
      <c r="E8062"/>
      <c r="F8062"/>
    </row>
    <row r="8063" spans="5:6" x14ac:dyDescent="0.3">
      <c r="E8063"/>
      <c r="F8063"/>
    </row>
    <row r="8064" spans="5:6" x14ac:dyDescent="0.3">
      <c r="E8064"/>
      <c r="F8064"/>
    </row>
    <row r="8065" spans="5:6" x14ac:dyDescent="0.3">
      <c r="E8065"/>
      <c r="F8065"/>
    </row>
    <row r="8066" spans="5:6" x14ac:dyDescent="0.3">
      <c r="E8066"/>
      <c r="F8066"/>
    </row>
    <row r="8067" spans="5:6" x14ac:dyDescent="0.3">
      <c r="E8067"/>
      <c r="F8067"/>
    </row>
    <row r="8068" spans="5:6" x14ac:dyDescent="0.3">
      <c r="E8068"/>
      <c r="F8068"/>
    </row>
    <row r="8069" spans="5:6" x14ac:dyDescent="0.3">
      <c r="E8069"/>
      <c r="F8069"/>
    </row>
    <row r="8070" spans="5:6" x14ac:dyDescent="0.3">
      <c r="E8070"/>
      <c r="F8070"/>
    </row>
    <row r="8071" spans="5:6" x14ac:dyDescent="0.3">
      <c r="E8071"/>
      <c r="F8071"/>
    </row>
    <row r="8072" spans="5:6" x14ac:dyDescent="0.3">
      <c r="E8072"/>
      <c r="F8072"/>
    </row>
    <row r="8073" spans="5:6" x14ac:dyDescent="0.3">
      <c r="E8073"/>
      <c r="F8073"/>
    </row>
    <row r="8074" spans="5:6" x14ac:dyDescent="0.3">
      <c r="E8074"/>
      <c r="F8074"/>
    </row>
    <row r="8075" spans="5:6" x14ac:dyDescent="0.3">
      <c r="E8075"/>
      <c r="F8075"/>
    </row>
    <row r="8076" spans="5:6" x14ac:dyDescent="0.3">
      <c r="E8076"/>
      <c r="F8076"/>
    </row>
    <row r="8077" spans="5:6" x14ac:dyDescent="0.3">
      <c r="E8077"/>
      <c r="F8077"/>
    </row>
    <row r="8078" spans="5:6" x14ac:dyDescent="0.3">
      <c r="E8078"/>
      <c r="F8078"/>
    </row>
    <row r="8079" spans="5:6" x14ac:dyDescent="0.3">
      <c r="E8079"/>
      <c r="F8079"/>
    </row>
    <row r="8080" spans="5:6" x14ac:dyDescent="0.3">
      <c r="E8080"/>
      <c r="F8080"/>
    </row>
    <row r="8081" spans="5:6" x14ac:dyDescent="0.3">
      <c r="E8081"/>
      <c r="F8081"/>
    </row>
    <row r="8082" spans="5:6" x14ac:dyDescent="0.3">
      <c r="E8082"/>
      <c r="F8082"/>
    </row>
    <row r="8083" spans="5:6" x14ac:dyDescent="0.3">
      <c r="E8083"/>
      <c r="F8083"/>
    </row>
    <row r="8084" spans="5:6" x14ac:dyDescent="0.3">
      <c r="E8084"/>
      <c r="F8084"/>
    </row>
    <row r="8085" spans="5:6" x14ac:dyDescent="0.3">
      <c r="E8085"/>
      <c r="F8085"/>
    </row>
    <row r="8086" spans="5:6" x14ac:dyDescent="0.3">
      <c r="E8086"/>
      <c r="F8086"/>
    </row>
    <row r="8087" spans="5:6" x14ac:dyDescent="0.3">
      <c r="E8087"/>
      <c r="F8087"/>
    </row>
    <row r="8088" spans="5:6" x14ac:dyDescent="0.3">
      <c r="E8088"/>
      <c r="F8088"/>
    </row>
    <row r="8089" spans="5:6" x14ac:dyDescent="0.3">
      <c r="E8089"/>
      <c r="F8089"/>
    </row>
    <row r="8090" spans="5:6" x14ac:dyDescent="0.3">
      <c r="E8090"/>
      <c r="F8090"/>
    </row>
    <row r="8091" spans="5:6" x14ac:dyDescent="0.3">
      <c r="E8091"/>
      <c r="F8091"/>
    </row>
    <row r="8092" spans="5:6" x14ac:dyDescent="0.3">
      <c r="E8092"/>
      <c r="F8092"/>
    </row>
    <row r="8093" spans="5:6" x14ac:dyDescent="0.3">
      <c r="E8093"/>
      <c r="F8093"/>
    </row>
    <row r="8094" spans="5:6" x14ac:dyDescent="0.3">
      <c r="E8094"/>
      <c r="F8094"/>
    </row>
    <row r="8095" spans="5:6" x14ac:dyDescent="0.3">
      <c r="E8095"/>
      <c r="F8095"/>
    </row>
    <row r="8096" spans="5:6" x14ac:dyDescent="0.3">
      <c r="E8096"/>
      <c r="F8096"/>
    </row>
    <row r="8097" spans="5:6" x14ac:dyDescent="0.3">
      <c r="E8097"/>
      <c r="F8097"/>
    </row>
    <row r="8098" spans="5:6" x14ac:dyDescent="0.3">
      <c r="E8098"/>
      <c r="F8098"/>
    </row>
    <row r="8099" spans="5:6" x14ac:dyDescent="0.3">
      <c r="E8099"/>
      <c r="F8099"/>
    </row>
    <row r="8100" spans="5:6" x14ac:dyDescent="0.3">
      <c r="E8100"/>
      <c r="F8100"/>
    </row>
    <row r="8101" spans="5:6" x14ac:dyDescent="0.3">
      <c r="E8101"/>
      <c r="F8101"/>
    </row>
    <row r="8102" spans="5:6" x14ac:dyDescent="0.3">
      <c r="E8102"/>
      <c r="F8102"/>
    </row>
    <row r="8103" spans="5:6" x14ac:dyDescent="0.3">
      <c r="E8103"/>
      <c r="F8103"/>
    </row>
    <row r="8104" spans="5:6" x14ac:dyDescent="0.3">
      <c r="E8104"/>
      <c r="F8104"/>
    </row>
    <row r="8105" spans="5:6" x14ac:dyDescent="0.3">
      <c r="E8105"/>
      <c r="F8105"/>
    </row>
    <row r="8106" spans="5:6" x14ac:dyDescent="0.3">
      <c r="E8106"/>
      <c r="F8106"/>
    </row>
    <row r="8107" spans="5:6" x14ac:dyDescent="0.3">
      <c r="E8107"/>
      <c r="F8107"/>
    </row>
    <row r="8108" spans="5:6" x14ac:dyDescent="0.3">
      <c r="E8108"/>
      <c r="F8108"/>
    </row>
    <row r="8109" spans="5:6" x14ac:dyDescent="0.3">
      <c r="E8109"/>
      <c r="F8109"/>
    </row>
    <row r="8110" spans="5:6" x14ac:dyDescent="0.3">
      <c r="E8110"/>
      <c r="F8110"/>
    </row>
    <row r="8111" spans="5:6" x14ac:dyDescent="0.3">
      <c r="E8111"/>
      <c r="F8111"/>
    </row>
    <row r="8112" spans="5:6" x14ac:dyDescent="0.3">
      <c r="E8112"/>
      <c r="F8112"/>
    </row>
    <row r="8113" spans="5:6" x14ac:dyDescent="0.3">
      <c r="E8113"/>
      <c r="F8113"/>
    </row>
    <row r="8114" spans="5:6" x14ac:dyDescent="0.3">
      <c r="E8114"/>
      <c r="F8114"/>
    </row>
    <row r="8115" spans="5:6" x14ac:dyDescent="0.3">
      <c r="E8115"/>
      <c r="F8115"/>
    </row>
    <row r="8116" spans="5:6" x14ac:dyDescent="0.3">
      <c r="E8116"/>
      <c r="F8116"/>
    </row>
    <row r="8117" spans="5:6" x14ac:dyDescent="0.3">
      <c r="E8117"/>
      <c r="F8117"/>
    </row>
    <row r="8118" spans="5:6" x14ac:dyDescent="0.3">
      <c r="E8118"/>
      <c r="F8118"/>
    </row>
    <row r="8119" spans="5:6" x14ac:dyDescent="0.3">
      <c r="E8119"/>
      <c r="F8119"/>
    </row>
    <row r="8120" spans="5:6" x14ac:dyDescent="0.3">
      <c r="E8120"/>
      <c r="F8120"/>
    </row>
    <row r="8121" spans="5:6" x14ac:dyDescent="0.3">
      <c r="E8121"/>
      <c r="F8121"/>
    </row>
    <row r="8122" spans="5:6" x14ac:dyDescent="0.3">
      <c r="E8122"/>
      <c r="F8122"/>
    </row>
    <row r="8123" spans="5:6" x14ac:dyDescent="0.3">
      <c r="E8123"/>
      <c r="F8123"/>
    </row>
    <row r="8124" spans="5:6" x14ac:dyDescent="0.3">
      <c r="E8124"/>
      <c r="F8124"/>
    </row>
    <row r="8125" spans="5:6" x14ac:dyDescent="0.3">
      <c r="E8125"/>
      <c r="F8125"/>
    </row>
    <row r="8126" spans="5:6" x14ac:dyDescent="0.3">
      <c r="E8126"/>
      <c r="F8126"/>
    </row>
    <row r="8127" spans="5:6" x14ac:dyDescent="0.3">
      <c r="E8127"/>
      <c r="F8127"/>
    </row>
    <row r="8128" spans="5:6" x14ac:dyDescent="0.3">
      <c r="E8128"/>
      <c r="F8128"/>
    </row>
    <row r="8129" spans="5:6" x14ac:dyDescent="0.3">
      <c r="E8129"/>
      <c r="F8129"/>
    </row>
    <row r="8130" spans="5:6" x14ac:dyDescent="0.3">
      <c r="E8130"/>
      <c r="F8130"/>
    </row>
    <row r="8131" spans="5:6" x14ac:dyDescent="0.3">
      <c r="E8131"/>
      <c r="F8131"/>
    </row>
    <row r="8132" spans="5:6" x14ac:dyDescent="0.3">
      <c r="E8132"/>
      <c r="F8132"/>
    </row>
    <row r="8133" spans="5:6" x14ac:dyDescent="0.3">
      <c r="E8133"/>
      <c r="F8133"/>
    </row>
    <row r="8134" spans="5:6" x14ac:dyDescent="0.3">
      <c r="E8134"/>
      <c r="F8134"/>
    </row>
    <row r="8135" spans="5:6" x14ac:dyDescent="0.3">
      <c r="E8135"/>
      <c r="F8135"/>
    </row>
    <row r="8136" spans="5:6" x14ac:dyDescent="0.3">
      <c r="E8136"/>
      <c r="F8136"/>
    </row>
    <row r="8137" spans="5:6" x14ac:dyDescent="0.3">
      <c r="E8137"/>
      <c r="F8137"/>
    </row>
    <row r="8138" spans="5:6" x14ac:dyDescent="0.3">
      <c r="E8138"/>
      <c r="F8138"/>
    </row>
    <row r="8139" spans="5:6" x14ac:dyDescent="0.3">
      <c r="E8139"/>
      <c r="F8139"/>
    </row>
    <row r="8140" spans="5:6" x14ac:dyDescent="0.3">
      <c r="E8140"/>
      <c r="F8140"/>
    </row>
    <row r="8141" spans="5:6" x14ac:dyDescent="0.3">
      <c r="E8141"/>
      <c r="F8141"/>
    </row>
    <row r="8142" spans="5:6" x14ac:dyDescent="0.3">
      <c r="E8142"/>
      <c r="F8142"/>
    </row>
    <row r="8143" spans="5:6" x14ac:dyDescent="0.3">
      <c r="E8143"/>
      <c r="F8143"/>
    </row>
    <row r="8144" spans="5:6" x14ac:dyDescent="0.3">
      <c r="E8144"/>
      <c r="F8144"/>
    </row>
    <row r="8145" spans="5:6" x14ac:dyDescent="0.3">
      <c r="E8145"/>
      <c r="F8145"/>
    </row>
    <row r="8146" spans="5:6" x14ac:dyDescent="0.3">
      <c r="E8146"/>
      <c r="F8146"/>
    </row>
    <row r="8147" spans="5:6" x14ac:dyDescent="0.3">
      <c r="E8147"/>
      <c r="F8147"/>
    </row>
    <row r="8148" spans="5:6" x14ac:dyDescent="0.3">
      <c r="E8148"/>
      <c r="F8148"/>
    </row>
    <row r="8149" spans="5:6" x14ac:dyDescent="0.3">
      <c r="E8149"/>
      <c r="F8149"/>
    </row>
    <row r="8150" spans="5:6" x14ac:dyDescent="0.3">
      <c r="E8150"/>
      <c r="F8150"/>
    </row>
    <row r="8151" spans="5:6" x14ac:dyDescent="0.3">
      <c r="E8151"/>
      <c r="F8151"/>
    </row>
    <row r="8152" spans="5:6" x14ac:dyDescent="0.3">
      <c r="E8152"/>
      <c r="F8152"/>
    </row>
    <row r="8153" spans="5:6" x14ac:dyDescent="0.3">
      <c r="E8153"/>
      <c r="F8153"/>
    </row>
    <row r="8154" spans="5:6" x14ac:dyDescent="0.3">
      <c r="E8154"/>
      <c r="F8154"/>
    </row>
    <row r="8155" spans="5:6" x14ac:dyDescent="0.3">
      <c r="E8155"/>
      <c r="F8155"/>
    </row>
    <row r="8156" spans="5:6" x14ac:dyDescent="0.3">
      <c r="E8156"/>
      <c r="F8156"/>
    </row>
    <row r="8157" spans="5:6" x14ac:dyDescent="0.3">
      <c r="E8157"/>
      <c r="F8157"/>
    </row>
    <row r="8158" spans="5:6" x14ac:dyDescent="0.3">
      <c r="E8158"/>
      <c r="F8158"/>
    </row>
    <row r="8159" spans="5:6" x14ac:dyDescent="0.3">
      <c r="E8159"/>
      <c r="F8159"/>
    </row>
    <row r="8160" spans="5:6" x14ac:dyDescent="0.3">
      <c r="E8160"/>
      <c r="F8160"/>
    </row>
    <row r="8161" spans="5:6" x14ac:dyDescent="0.3">
      <c r="E8161"/>
      <c r="F8161"/>
    </row>
    <row r="8162" spans="5:6" x14ac:dyDescent="0.3">
      <c r="E8162"/>
      <c r="F8162"/>
    </row>
    <row r="8163" spans="5:6" x14ac:dyDescent="0.3">
      <c r="E8163"/>
      <c r="F8163"/>
    </row>
    <row r="8164" spans="5:6" x14ac:dyDescent="0.3">
      <c r="E8164"/>
      <c r="F8164"/>
    </row>
    <row r="8165" spans="5:6" x14ac:dyDescent="0.3">
      <c r="E8165"/>
      <c r="F8165"/>
    </row>
    <row r="8166" spans="5:6" x14ac:dyDescent="0.3">
      <c r="E8166"/>
      <c r="F8166"/>
    </row>
    <row r="8167" spans="5:6" x14ac:dyDescent="0.3">
      <c r="E8167"/>
      <c r="F8167"/>
    </row>
    <row r="8168" spans="5:6" x14ac:dyDescent="0.3">
      <c r="E8168"/>
      <c r="F8168"/>
    </row>
    <row r="8169" spans="5:6" x14ac:dyDescent="0.3">
      <c r="E8169"/>
      <c r="F8169"/>
    </row>
    <row r="8170" spans="5:6" x14ac:dyDescent="0.3">
      <c r="E8170"/>
      <c r="F8170"/>
    </row>
    <row r="8171" spans="5:6" x14ac:dyDescent="0.3">
      <c r="E8171"/>
      <c r="F8171"/>
    </row>
    <row r="8172" spans="5:6" x14ac:dyDescent="0.3">
      <c r="E8172"/>
      <c r="F8172"/>
    </row>
    <row r="8173" spans="5:6" x14ac:dyDescent="0.3">
      <c r="E8173"/>
      <c r="F8173"/>
    </row>
    <row r="8174" spans="5:6" x14ac:dyDescent="0.3">
      <c r="E8174"/>
      <c r="F8174"/>
    </row>
    <row r="8175" spans="5:6" x14ac:dyDescent="0.3">
      <c r="E8175"/>
      <c r="F8175"/>
    </row>
    <row r="8176" spans="5:6" x14ac:dyDescent="0.3">
      <c r="E8176"/>
      <c r="F8176"/>
    </row>
    <row r="8177" spans="5:6" x14ac:dyDescent="0.3">
      <c r="E8177"/>
      <c r="F8177"/>
    </row>
    <row r="8178" spans="5:6" x14ac:dyDescent="0.3">
      <c r="E8178"/>
      <c r="F8178"/>
    </row>
    <row r="8179" spans="5:6" x14ac:dyDescent="0.3">
      <c r="E8179"/>
      <c r="F8179"/>
    </row>
    <row r="8180" spans="5:6" x14ac:dyDescent="0.3">
      <c r="E8180"/>
      <c r="F8180"/>
    </row>
    <row r="8181" spans="5:6" x14ac:dyDescent="0.3">
      <c r="E8181"/>
      <c r="F8181"/>
    </row>
    <row r="8182" spans="5:6" x14ac:dyDescent="0.3">
      <c r="E8182"/>
      <c r="F8182"/>
    </row>
    <row r="8183" spans="5:6" x14ac:dyDescent="0.3">
      <c r="E8183"/>
      <c r="F8183"/>
    </row>
    <row r="8184" spans="5:6" x14ac:dyDescent="0.3">
      <c r="E8184"/>
      <c r="F8184"/>
    </row>
    <row r="8185" spans="5:6" x14ac:dyDescent="0.3">
      <c r="E8185"/>
      <c r="F8185"/>
    </row>
    <row r="8186" spans="5:6" x14ac:dyDescent="0.3">
      <c r="E8186"/>
      <c r="F8186"/>
    </row>
    <row r="8187" spans="5:6" x14ac:dyDescent="0.3">
      <c r="E8187"/>
      <c r="F8187"/>
    </row>
    <row r="8188" spans="5:6" x14ac:dyDescent="0.3">
      <c r="E8188"/>
      <c r="F8188"/>
    </row>
    <row r="8189" spans="5:6" x14ac:dyDescent="0.3">
      <c r="E8189"/>
      <c r="F8189"/>
    </row>
    <row r="8190" spans="5:6" x14ac:dyDescent="0.3">
      <c r="E8190"/>
      <c r="F8190"/>
    </row>
    <row r="8191" spans="5:6" x14ac:dyDescent="0.3">
      <c r="E8191"/>
      <c r="F8191"/>
    </row>
    <row r="8192" spans="5:6" x14ac:dyDescent="0.3">
      <c r="E8192"/>
      <c r="F8192"/>
    </row>
    <row r="8193" spans="5:6" x14ac:dyDescent="0.3">
      <c r="E8193"/>
      <c r="F8193"/>
    </row>
    <row r="8194" spans="5:6" x14ac:dyDescent="0.3">
      <c r="E8194"/>
      <c r="F8194"/>
    </row>
    <row r="8195" spans="5:6" x14ac:dyDescent="0.3">
      <c r="E8195"/>
      <c r="F8195"/>
    </row>
    <row r="8196" spans="5:6" x14ac:dyDescent="0.3">
      <c r="E8196"/>
      <c r="F8196"/>
    </row>
    <row r="8197" spans="5:6" x14ac:dyDescent="0.3">
      <c r="E8197"/>
      <c r="F8197"/>
    </row>
    <row r="8198" spans="5:6" x14ac:dyDescent="0.3">
      <c r="E8198"/>
      <c r="F8198"/>
    </row>
    <row r="8199" spans="5:6" x14ac:dyDescent="0.3">
      <c r="E8199"/>
      <c r="F8199"/>
    </row>
    <row r="8200" spans="5:6" x14ac:dyDescent="0.3">
      <c r="E8200"/>
      <c r="F8200"/>
    </row>
    <row r="8201" spans="5:6" x14ac:dyDescent="0.3">
      <c r="E8201"/>
      <c r="F8201"/>
    </row>
    <row r="8202" spans="5:6" x14ac:dyDescent="0.3">
      <c r="E8202"/>
      <c r="F8202"/>
    </row>
    <row r="8203" spans="5:6" x14ac:dyDescent="0.3">
      <c r="E8203"/>
      <c r="F8203"/>
    </row>
    <row r="8204" spans="5:6" x14ac:dyDescent="0.3">
      <c r="E8204"/>
      <c r="F8204"/>
    </row>
    <row r="8205" spans="5:6" x14ac:dyDescent="0.3">
      <c r="E8205"/>
      <c r="F8205"/>
    </row>
    <row r="8206" spans="5:6" x14ac:dyDescent="0.3">
      <c r="E8206"/>
      <c r="F8206"/>
    </row>
    <row r="8207" spans="5:6" x14ac:dyDescent="0.3">
      <c r="E8207"/>
      <c r="F8207"/>
    </row>
    <row r="8208" spans="5:6" x14ac:dyDescent="0.3">
      <c r="E8208"/>
      <c r="F8208"/>
    </row>
    <row r="8209" spans="5:6" x14ac:dyDescent="0.3">
      <c r="E8209"/>
      <c r="F8209"/>
    </row>
    <row r="8210" spans="5:6" x14ac:dyDescent="0.3">
      <c r="E8210"/>
      <c r="F8210"/>
    </row>
    <row r="8211" spans="5:6" x14ac:dyDescent="0.3">
      <c r="E8211"/>
      <c r="F8211"/>
    </row>
    <row r="8212" spans="5:6" x14ac:dyDescent="0.3">
      <c r="E8212"/>
      <c r="F8212"/>
    </row>
    <row r="8213" spans="5:6" x14ac:dyDescent="0.3">
      <c r="E8213"/>
      <c r="F8213"/>
    </row>
    <row r="8214" spans="5:6" x14ac:dyDescent="0.3">
      <c r="E8214"/>
      <c r="F8214"/>
    </row>
    <row r="8215" spans="5:6" x14ac:dyDescent="0.3">
      <c r="E8215"/>
      <c r="F8215"/>
    </row>
    <row r="8216" spans="5:6" x14ac:dyDescent="0.3">
      <c r="E8216"/>
      <c r="F8216"/>
    </row>
    <row r="8217" spans="5:6" x14ac:dyDescent="0.3">
      <c r="E8217"/>
      <c r="F8217"/>
    </row>
    <row r="8218" spans="5:6" x14ac:dyDescent="0.3">
      <c r="E8218"/>
      <c r="F8218"/>
    </row>
    <row r="8219" spans="5:6" x14ac:dyDescent="0.3">
      <c r="E8219"/>
      <c r="F8219"/>
    </row>
    <row r="8220" spans="5:6" x14ac:dyDescent="0.3">
      <c r="E8220"/>
      <c r="F8220"/>
    </row>
    <row r="8221" spans="5:6" x14ac:dyDescent="0.3">
      <c r="E8221"/>
      <c r="F8221"/>
    </row>
    <row r="8222" spans="5:6" x14ac:dyDescent="0.3">
      <c r="E8222"/>
      <c r="F8222"/>
    </row>
    <row r="8223" spans="5:6" x14ac:dyDescent="0.3">
      <c r="E8223"/>
      <c r="F8223"/>
    </row>
    <row r="8224" spans="5:6" x14ac:dyDescent="0.3">
      <c r="E8224"/>
      <c r="F8224"/>
    </row>
    <row r="8225" spans="5:6" x14ac:dyDescent="0.3">
      <c r="E8225"/>
      <c r="F8225"/>
    </row>
    <row r="8226" spans="5:6" x14ac:dyDescent="0.3">
      <c r="E8226"/>
      <c r="F8226"/>
    </row>
    <row r="8227" spans="5:6" x14ac:dyDescent="0.3">
      <c r="E8227"/>
      <c r="F8227"/>
    </row>
    <row r="8228" spans="5:6" x14ac:dyDescent="0.3">
      <c r="E8228"/>
      <c r="F8228"/>
    </row>
    <row r="8229" spans="5:6" x14ac:dyDescent="0.3">
      <c r="E8229"/>
      <c r="F8229"/>
    </row>
    <row r="8230" spans="5:6" x14ac:dyDescent="0.3">
      <c r="E8230"/>
      <c r="F8230"/>
    </row>
    <row r="8231" spans="5:6" x14ac:dyDescent="0.3">
      <c r="E8231"/>
      <c r="F8231"/>
    </row>
    <row r="8232" spans="5:6" x14ac:dyDescent="0.3">
      <c r="E8232"/>
      <c r="F8232"/>
    </row>
    <row r="8233" spans="5:6" x14ac:dyDescent="0.3">
      <c r="E8233"/>
      <c r="F8233"/>
    </row>
    <row r="8234" spans="5:6" x14ac:dyDescent="0.3">
      <c r="E8234"/>
      <c r="F8234"/>
    </row>
    <row r="8235" spans="5:6" x14ac:dyDescent="0.3">
      <c r="E8235"/>
      <c r="F8235"/>
    </row>
    <row r="8236" spans="5:6" x14ac:dyDescent="0.3">
      <c r="E8236"/>
      <c r="F8236"/>
    </row>
    <row r="8237" spans="5:6" x14ac:dyDescent="0.3">
      <c r="E8237"/>
      <c r="F8237"/>
    </row>
    <row r="8238" spans="5:6" x14ac:dyDescent="0.3">
      <c r="E8238"/>
      <c r="F8238"/>
    </row>
    <row r="8239" spans="5:6" x14ac:dyDescent="0.3">
      <c r="E8239"/>
      <c r="F8239"/>
    </row>
    <row r="8240" spans="5:6" x14ac:dyDescent="0.3">
      <c r="E8240"/>
      <c r="F8240"/>
    </row>
    <row r="8241" spans="5:6" x14ac:dyDescent="0.3">
      <c r="E8241"/>
      <c r="F8241"/>
    </row>
    <row r="8242" spans="5:6" x14ac:dyDescent="0.3">
      <c r="E8242"/>
      <c r="F8242"/>
    </row>
    <row r="8243" spans="5:6" x14ac:dyDescent="0.3">
      <c r="E8243"/>
      <c r="F8243"/>
    </row>
    <row r="8244" spans="5:6" x14ac:dyDescent="0.3">
      <c r="E8244"/>
      <c r="F8244"/>
    </row>
    <row r="8245" spans="5:6" x14ac:dyDescent="0.3">
      <c r="E8245"/>
      <c r="F8245"/>
    </row>
    <row r="8246" spans="5:6" x14ac:dyDescent="0.3">
      <c r="E8246"/>
      <c r="F8246"/>
    </row>
    <row r="8247" spans="5:6" x14ac:dyDescent="0.3">
      <c r="E8247"/>
      <c r="F8247"/>
    </row>
    <row r="8248" spans="5:6" x14ac:dyDescent="0.3">
      <c r="E8248"/>
      <c r="F8248"/>
    </row>
    <row r="8249" spans="5:6" x14ac:dyDescent="0.3">
      <c r="E8249"/>
      <c r="F8249"/>
    </row>
    <row r="8250" spans="5:6" x14ac:dyDescent="0.3">
      <c r="E8250"/>
      <c r="F8250"/>
    </row>
    <row r="8251" spans="5:6" x14ac:dyDescent="0.3">
      <c r="E8251"/>
      <c r="F8251"/>
    </row>
    <row r="8252" spans="5:6" x14ac:dyDescent="0.3">
      <c r="E8252"/>
      <c r="F8252"/>
    </row>
    <row r="8253" spans="5:6" x14ac:dyDescent="0.3">
      <c r="E8253"/>
      <c r="F8253"/>
    </row>
    <row r="8254" spans="5:6" x14ac:dyDescent="0.3">
      <c r="E8254"/>
      <c r="F8254"/>
    </row>
    <row r="8255" spans="5:6" x14ac:dyDescent="0.3">
      <c r="E8255"/>
      <c r="F8255"/>
    </row>
    <row r="8256" spans="5:6" x14ac:dyDescent="0.3">
      <c r="E8256"/>
      <c r="F8256"/>
    </row>
    <row r="8257" spans="5:6" x14ac:dyDescent="0.3">
      <c r="E8257"/>
      <c r="F8257"/>
    </row>
    <row r="8258" spans="5:6" x14ac:dyDescent="0.3">
      <c r="E8258"/>
      <c r="F8258"/>
    </row>
    <row r="8259" spans="5:6" x14ac:dyDescent="0.3">
      <c r="E8259"/>
      <c r="F8259"/>
    </row>
    <row r="8260" spans="5:6" x14ac:dyDescent="0.3">
      <c r="E8260"/>
      <c r="F8260"/>
    </row>
    <row r="8261" spans="5:6" x14ac:dyDescent="0.3">
      <c r="E8261"/>
      <c r="F8261"/>
    </row>
    <row r="8262" spans="5:6" x14ac:dyDescent="0.3">
      <c r="E8262"/>
      <c r="F8262"/>
    </row>
    <row r="8263" spans="5:6" x14ac:dyDescent="0.3">
      <c r="E8263"/>
      <c r="F8263"/>
    </row>
    <row r="8264" spans="5:6" x14ac:dyDescent="0.3">
      <c r="E8264"/>
      <c r="F8264"/>
    </row>
    <row r="8265" spans="5:6" x14ac:dyDescent="0.3">
      <c r="E8265"/>
      <c r="F8265"/>
    </row>
    <row r="8266" spans="5:6" x14ac:dyDescent="0.3">
      <c r="E8266"/>
      <c r="F8266"/>
    </row>
    <row r="8267" spans="5:6" x14ac:dyDescent="0.3">
      <c r="E8267"/>
      <c r="F8267"/>
    </row>
    <row r="8268" spans="5:6" x14ac:dyDescent="0.3">
      <c r="E8268"/>
      <c r="F8268"/>
    </row>
    <row r="8269" spans="5:6" x14ac:dyDescent="0.3">
      <c r="E8269"/>
      <c r="F8269"/>
    </row>
    <row r="8270" spans="5:6" x14ac:dyDescent="0.3">
      <c r="E8270"/>
      <c r="F8270"/>
    </row>
    <row r="8271" spans="5:6" x14ac:dyDescent="0.3">
      <c r="E8271"/>
      <c r="F8271"/>
    </row>
    <row r="8272" spans="5:6" x14ac:dyDescent="0.3">
      <c r="E8272"/>
      <c r="F8272"/>
    </row>
    <row r="8273" spans="5:6" x14ac:dyDescent="0.3">
      <c r="E8273"/>
      <c r="F8273"/>
    </row>
    <row r="8274" spans="5:6" x14ac:dyDescent="0.3">
      <c r="E8274"/>
      <c r="F8274"/>
    </row>
    <row r="8275" spans="5:6" x14ac:dyDescent="0.3">
      <c r="E8275"/>
      <c r="F8275"/>
    </row>
    <row r="8276" spans="5:6" x14ac:dyDescent="0.3">
      <c r="E8276"/>
      <c r="F8276"/>
    </row>
    <row r="8277" spans="5:6" x14ac:dyDescent="0.3">
      <c r="E8277"/>
      <c r="F8277"/>
    </row>
    <row r="8278" spans="5:6" x14ac:dyDescent="0.3">
      <c r="E8278"/>
      <c r="F8278"/>
    </row>
    <row r="8279" spans="5:6" x14ac:dyDescent="0.3">
      <c r="E8279"/>
      <c r="F8279"/>
    </row>
    <row r="8280" spans="5:6" x14ac:dyDescent="0.3">
      <c r="E8280"/>
      <c r="F8280"/>
    </row>
    <row r="8281" spans="5:6" x14ac:dyDescent="0.3">
      <c r="E8281"/>
      <c r="F8281"/>
    </row>
    <row r="8282" spans="5:6" x14ac:dyDescent="0.3">
      <c r="E8282"/>
      <c r="F8282"/>
    </row>
    <row r="8283" spans="5:6" x14ac:dyDescent="0.3">
      <c r="E8283"/>
      <c r="F8283"/>
    </row>
    <row r="8284" spans="5:6" x14ac:dyDescent="0.3">
      <c r="E8284"/>
      <c r="F8284"/>
    </row>
    <row r="8285" spans="5:6" x14ac:dyDescent="0.3">
      <c r="E8285"/>
      <c r="F8285"/>
    </row>
    <row r="8286" spans="5:6" x14ac:dyDescent="0.3">
      <c r="E8286"/>
      <c r="F8286"/>
    </row>
    <row r="8287" spans="5:6" x14ac:dyDescent="0.3">
      <c r="E8287"/>
      <c r="F8287"/>
    </row>
    <row r="8288" spans="5:6" x14ac:dyDescent="0.3">
      <c r="E8288"/>
      <c r="F8288"/>
    </row>
    <row r="8289" spans="5:6" x14ac:dyDescent="0.3">
      <c r="E8289"/>
      <c r="F8289"/>
    </row>
    <row r="8290" spans="5:6" x14ac:dyDescent="0.3">
      <c r="E8290"/>
      <c r="F8290"/>
    </row>
    <row r="8291" spans="5:6" x14ac:dyDescent="0.3">
      <c r="E8291"/>
      <c r="F8291"/>
    </row>
    <row r="8292" spans="5:6" x14ac:dyDescent="0.3">
      <c r="E8292"/>
      <c r="F8292"/>
    </row>
    <row r="8293" spans="5:6" x14ac:dyDescent="0.3">
      <c r="E8293"/>
      <c r="F8293"/>
    </row>
    <row r="8294" spans="5:6" x14ac:dyDescent="0.3">
      <c r="E8294"/>
      <c r="F8294"/>
    </row>
    <row r="8295" spans="5:6" x14ac:dyDescent="0.3">
      <c r="E8295"/>
      <c r="F8295"/>
    </row>
    <row r="8296" spans="5:6" x14ac:dyDescent="0.3">
      <c r="E8296"/>
      <c r="F8296"/>
    </row>
    <row r="8297" spans="5:6" x14ac:dyDescent="0.3">
      <c r="E8297"/>
      <c r="F8297"/>
    </row>
    <row r="8298" spans="5:6" x14ac:dyDescent="0.3">
      <c r="E8298"/>
      <c r="F8298"/>
    </row>
    <row r="8299" spans="5:6" x14ac:dyDescent="0.3">
      <c r="E8299"/>
      <c r="F8299"/>
    </row>
    <row r="8300" spans="5:6" x14ac:dyDescent="0.3">
      <c r="E8300"/>
      <c r="F8300"/>
    </row>
    <row r="8301" spans="5:6" x14ac:dyDescent="0.3">
      <c r="E8301"/>
      <c r="F8301"/>
    </row>
    <row r="8302" spans="5:6" x14ac:dyDescent="0.3">
      <c r="E8302"/>
      <c r="F8302"/>
    </row>
    <row r="8303" spans="5:6" x14ac:dyDescent="0.3">
      <c r="E8303"/>
      <c r="F8303"/>
    </row>
    <row r="8304" spans="5:6" x14ac:dyDescent="0.3">
      <c r="E8304"/>
      <c r="F8304"/>
    </row>
    <row r="8305" spans="5:6" x14ac:dyDescent="0.3">
      <c r="E8305"/>
      <c r="F8305"/>
    </row>
    <row r="8306" spans="5:6" x14ac:dyDescent="0.3">
      <c r="E8306"/>
      <c r="F8306"/>
    </row>
    <row r="8307" spans="5:6" x14ac:dyDescent="0.3">
      <c r="E8307"/>
      <c r="F8307"/>
    </row>
    <row r="8308" spans="5:6" x14ac:dyDescent="0.3">
      <c r="E8308"/>
      <c r="F8308"/>
    </row>
    <row r="8309" spans="5:6" x14ac:dyDescent="0.3">
      <c r="E8309"/>
      <c r="F8309"/>
    </row>
    <row r="8310" spans="5:6" x14ac:dyDescent="0.3">
      <c r="E8310"/>
      <c r="F8310"/>
    </row>
    <row r="8311" spans="5:6" x14ac:dyDescent="0.3">
      <c r="E8311"/>
      <c r="F8311"/>
    </row>
    <row r="8312" spans="5:6" x14ac:dyDescent="0.3">
      <c r="E8312"/>
      <c r="F8312"/>
    </row>
    <row r="8313" spans="5:6" x14ac:dyDescent="0.3">
      <c r="E8313"/>
      <c r="F8313"/>
    </row>
    <row r="8314" spans="5:6" x14ac:dyDescent="0.3">
      <c r="E8314"/>
      <c r="F8314"/>
    </row>
    <row r="8315" spans="5:6" x14ac:dyDescent="0.3">
      <c r="E8315"/>
      <c r="F8315"/>
    </row>
    <row r="8316" spans="5:6" x14ac:dyDescent="0.3">
      <c r="E8316"/>
      <c r="F8316"/>
    </row>
    <row r="8317" spans="5:6" x14ac:dyDescent="0.3">
      <c r="E8317"/>
      <c r="F8317"/>
    </row>
    <row r="8318" spans="5:6" x14ac:dyDescent="0.3">
      <c r="E8318"/>
      <c r="F8318"/>
    </row>
    <row r="8319" spans="5:6" x14ac:dyDescent="0.3">
      <c r="E8319"/>
      <c r="F8319"/>
    </row>
    <row r="8320" spans="5:6" x14ac:dyDescent="0.3">
      <c r="E8320"/>
      <c r="F8320"/>
    </row>
    <row r="8321" spans="5:6" x14ac:dyDescent="0.3">
      <c r="E8321"/>
      <c r="F8321"/>
    </row>
    <row r="8322" spans="5:6" x14ac:dyDescent="0.3">
      <c r="E8322"/>
      <c r="F8322"/>
    </row>
    <row r="8323" spans="5:6" x14ac:dyDescent="0.3">
      <c r="E8323"/>
      <c r="F8323"/>
    </row>
    <row r="8324" spans="5:6" x14ac:dyDescent="0.3">
      <c r="E8324"/>
      <c r="F8324"/>
    </row>
    <row r="8325" spans="5:6" x14ac:dyDescent="0.3">
      <c r="E8325"/>
      <c r="F8325"/>
    </row>
    <row r="8326" spans="5:6" x14ac:dyDescent="0.3">
      <c r="E8326"/>
      <c r="F8326"/>
    </row>
    <row r="8327" spans="5:6" x14ac:dyDescent="0.3">
      <c r="E8327"/>
      <c r="F8327"/>
    </row>
    <row r="8328" spans="5:6" x14ac:dyDescent="0.3">
      <c r="E8328"/>
      <c r="F8328"/>
    </row>
    <row r="8329" spans="5:6" x14ac:dyDescent="0.3">
      <c r="E8329"/>
      <c r="F8329"/>
    </row>
    <row r="8330" spans="5:6" x14ac:dyDescent="0.3">
      <c r="E8330"/>
      <c r="F8330"/>
    </row>
    <row r="8331" spans="5:6" x14ac:dyDescent="0.3">
      <c r="E8331"/>
      <c r="F8331"/>
    </row>
    <row r="8332" spans="5:6" x14ac:dyDescent="0.3">
      <c r="E8332"/>
      <c r="F8332"/>
    </row>
    <row r="8333" spans="5:6" x14ac:dyDescent="0.3">
      <c r="E8333"/>
      <c r="F8333"/>
    </row>
    <row r="8334" spans="5:6" x14ac:dyDescent="0.3">
      <c r="E8334"/>
      <c r="F8334"/>
    </row>
    <row r="8335" spans="5:6" x14ac:dyDescent="0.3">
      <c r="E8335"/>
      <c r="F8335"/>
    </row>
    <row r="8336" spans="5:6" x14ac:dyDescent="0.3">
      <c r="E8336"/>
      <c r="F8336"/>
    </row>
    <row r="8337" spans="5:6" x14ac:dyDescent="0.3">
      <c r="E8337"/>
      <c r="F8337"/>
    </row>
    <row r="8338" spans="5:6" x14ac:dyDescent="0.3">
      <c r="E8338"/>
      <c r="F8338"/>
    </row>
    <row r="8339" spans="5:6" x14ac:dyDescent="0.3">
      <c r="E8339"/>
      <c r="F8339"/>
    </row>
    <row r="8340" spans="5:6" x14ac:dyDescent="0.3">
      <c r="E8340"/>
      <c r="F8340"/>
    </row>
    <row r="8341" spans="5:6" x14ac:dyDescent="0.3">
      <c r="E8341"/>
      <c r="F8341"/>
    </row>
    <row r="8342" spans="5:6" x14ac:dyDescent="0.3">
      <c r="E8342"/>
      <c r="F8342"/>
    </row>
    <row r="8343" spans="5:6" x14ac:dyDescent="0.3">
      <c r="E8343"/>
      <c r="F8343"/>
    </row>
    <row r="8344" spans="5:6" x14ac:dyDescent="0.3">
      <c r="E8344"/>
      <c r="F8344"/>
    </row>
    <row r="8345" spans="5:6" x14ac:dyDescent="0.3">
      <c r="E8345"/>
      <c r="F8345"/>
    </row>
    <row r="8346" spans="5:6" x14ac:dyDescent="0.3">
      <c r="E8346"/>
      <c r="F8346"/>
    </row>
    <row r="8347" spans="5:6" x14ac:dyDescent="0.3">
      <c r="E8347"/>
      <c r="F8347"/>
    </row>
    <row r="8348" spans="5:6" x14ac:dyDescent="0.3">
      <c r="E8348"/>
      <c r="F8348"/>
    </row>
    <row r="8349" spans="5:6" x14ac:dyDescent="0.3">
      <c r="E8349"/>
      <c r="F8349"/>
    </row>
    <row r="8350" spans="5:6" x14ac:dyDescent="0.3">
      <c r="E8350"/>
      <c r="F8350"/>
    </row>
    <row r="8351" spans="5:6" x14ac:dyDescent="0.3">
      <c r="E8351"/>
      <c r="F8351"/>
    </row>
    <row r="8352" spans="5:6" x14ac:dyDescent="0.3">
      <c r="E8352"/>
      <c r="F8352"/>
    </row>
    <row r="8353" spans="5:6" x14ac:dyDescent="0.3">
      <c r="E8353"/>
      <c r="F8353"/>
    </row>
    <row r="8354" spans="5:6" x14ac:dyDescent="0.3">
      <c r="E8354"/>
      <c r="F8354"/>
    </row>
    <row r="8355" spans="5:6" x14ac:dyDescent="0.3">
      <c r="E8355"/>
      <c r="F8355"/>
    </row>
    <row r="8356" spans="5:6" x14ac:dyDescent="0.3">
      <c r="E8356"/>
      <c r="F8356"/>
    </row>
    <row r="8357" spans="5:6" x14ac:dyDescent="0.3">
      <c r="E8357"/>
      <c r="F8357"/>
    </row>
    <row r="8358" spans="5:6" x14ac:dyDescent="0.3">
      <c r="E8358"/>
      <c r="F8358"/>
    </row>
    <row r="8359" spans="5:6" x14ac:dyDescent="0.3">
      <c r="E8359"/>
      <c r="F8359"/>
    </row>
    <row r="8360" spans="5:6" x14ac:dyDescent="0.3">
      <c r="E8360"/>
      <c r="F8360"/>
    </row>
    <row r="8361" spans="5:6" x14ac:dyDescent="0.3">
      <c r="E8361"/>
      <c r="F8361"/>
    </row>
    <row r="8362" spans="5:6" x14ac:dyDescent="0.3">
      <c r="E8362"/>
      <c r="F8362"/>
    </row>
    <row r="8363" spans="5:6" x14ac:dyDescent="0.3">
      <c r="E8363"/>
      <c r="F8363"/>
    </row>
    <row r="8364" spans="5:6" x14ac:dyDescent="0.3">
      <c r="E8364"/>
      <c r="F8364"/>
    </row>
    <row r="8365" spans="5:6" x14ac:dyDescent="0.3">
      <c r="E8365"/>
      <c r="F8365"/>
    </row>
    <row r="8366" spans="5:6" x14ac:dyDescent="0.3">
      <c r="E8366"/>
      <c r="F8366"/>
    </row>
    <row r="8367" spans="5:6" x14ac:dyDescent="0.3">
      <c r="E8367"/>
      <c r="F8367"/>
    </row>
    <row r="8368" spans="5:6" x14ac:dyDescent="0.3">
      <c r="E8368"/>
      <c r="F8368"/>
    </row>
    <row r="8369" spans="5:6" x14ac:dyDescent="0.3">
      <c r="E8369"/>
      <c r="F8369"/>
    </row>
    <row r="8370" spans="5:6" x14ac:dyDescent="0.3">
      <c r="E8370"/>
      <c r="F8370"/>
    </row>
    <row r="8371" spans="5:6" x14ac:dyDescent="0.3">
      <c r="E8371"/>
      <c r="F8371"/>
    </row>
    <row r="8372" spans="5:6" x14ac:dyDescent="0.3">
      <c r="E8372"/>
      <c r="F8372"/>
    </row>
    <row r="8373" spans="5:6" x14ac:dyDescent="0.3">
      <c r="E8373"/>
      <c r="F8373"/>
    </row>
    <row r="8374" spans="5:6" x14ac:dyDescent="0.3">
      <c r="E8374"/>
      <c r="F8374"/>
    </row>
    <row r="8375" spans="5:6" x14ac:dyDescent="0.3">
      <c r="E8375"/>
      <c r="F8375"/>
    </row>
    <row r="8376" spans="5:6" x14ac:dyDescent="0.3">
      <c r="E8376"/>
      <c r="F8376"/>
    </row>
    <row r="8377" spans="5:6" x14ac:dyDescent="0.3">
      <c r="E8377"/>
      <c r="F8377"/>
    </row>
    <row r="8378" spans="5:6" x14ac:dyDescent="0.3">
      <c r="E8378"/>
      <c r="F8378"/>
    </row>
    <row r="8379" spans="5:6" x14ac:dyDescent="0.3">
      <c r="E8379"/>
      <c r="F8379"/>
    </row>
    <row r="8380" spans="5:6" x14ac:dyDescent="0.3">
      <c r="E8380"/>
      <c r="F8380"/>
    </row>
    <row r="8381" spans="5:6" x14ac:dyDescent="0.3">
      <c r="E8381"/>
      <c r="F8381"/>
    </row>
    <row r="8382" spans="5:6" x14ac:dyDescent="0.3">
      <c r="E8382"/>
      <c r="F8382"/>
    </row>
    <row r="8383" spans="5:6" x14ac:dyDescent="0.3">
      <c r="E8383"/>
      <c r="F8383"/>
    </row>
    <row r="8384" spans="5:6" x14ac:dyDescent="0.3">
      <c r="E8384"/>
      <c r="F8384"/>
    </row>
    <row r="8385" spans="5:6" x14ac:dyDescent="0.3">
      <c r="E8385"/>
      <c r="F8385"/>
    </row>
    <row r="8386" spans="5:6" x14ac:dyDescent="0.3">
      <c r="E8386"/>
      <c r="F8386"/>
    </row>
    <row r="8387" spans="5:6" x14ac:dyDescent="0.3">
      <c r="E8387"/>
      <c r="F8387"/>
    </row>
    <row r="8388" spans="5:6" x14ac:dyDescent="0.3">
      <c r="E8388"/>
      <c r="F8388"/>
    </row>
    <row r="8389" spans="5:6" x14ac:dyDescent="0.3">
      <c r="E8389"/>
      <c r="F8389"/>
    </row>
    <row r="8390" spans="5:6" x14ac:dyDescent="0.3">
      <c r="E8390"/>
      <c r="F8390"/>
    </row>
    <row r="8391" spans="5:6" x14ac:dyDescent="0.3">
      <c r="E8391"/>
      <c r="F8391"/>
    </row>
    <row r="8392" spans="5:6" x14ac:dyDescent="0.3">
      <c r="E8392"/>
      <c r="F8392"/>
    </row>
    <row r="8393" spans="5:6" x14ac:dyDescent="0.3">
      <c r="E8393"/>
      <c r="F8393"/>
    </row>
    <row r="8394" spans="5:6" x14ac:dyDescent="0.3">
      <c r="E8394"/>
      <c r="F8394"/>
    </row>
    <row r="8395" spans="5:6" x14ac:dyDescent="0.3">
      <c r="E8395"/>
      <c r="F8395"/>
    </row>
    <row r="8396" spans="5:6" x14ac:dyDescent="0.3">
      <c r="E8396"/>
      <c r="F8396"/>
    </row>
    <row r="8397" spans="5:6" x14ac:dyDescent="0.3">
      <c r="E8397"/>
      <c r="F8397"/>
    </row>
    <row r="8398" spans="5:6" x14ac:dyDescent="0.3">
      <c r="E8398"/>
      <c r="F8398"/>
    </row>
    <row r="8399" spans="5:6" x14ac:dyDescent="0.3">
      <c r="E8399"/>
      <c r="F8399"/>
    </row>
    <row r="8400" spans="5:6" x14ac:dyDescent="0.3">
      <c r="E8400"/>
      <c r="F8400"/>
    </row>
    <row r="8401" spans="5:6" x14ac:dyDescent="0.3">
      <c r="E8401"/>
      <c r="F8401"/>
    </row>
    <row r="8402" spans="5:6" x14ac:dyDescent="0.3">
      <c r="E8402"/>
      <c r="F8402"/>
    </row>
    <row r="8403" spans="5:6" x14ac:dyDescent="0.3">
      <c r="E8403"/>
      <c r="F8403"/>
    </row>
    <row r="8404" spans="5:6" x14ac:dyDescent="0.3">
      <c r="E8404"/>
      <c r="F8404"/>
    </row>
    <row r="8405" spans="5:6" x14ac:dyDescent="0.3">
      <c r="E8405"/>
      <c r="F8405"/>
    </row>
    <row r="8406" spans="5:6" x14ac:dyDescent="0.3">
      <c r="E8406"/>
      <c r="F8406"/>
    </row>
    <row r="8407" spans="5:6" x14ac:dyDescent="0.3">
      <c r="E8407"/>
      <c r="F8407"/>
    </row>
    <row r="8408" spans="5:6" x14ac:dyDescent="0.3">
      <c r="E8408"/>
      <c r="F8408"/>
    </row>
    <row r="8409" spans="5:6" x14ac:dyDescent="0.3">
      <c r="E8409"/>
      <c r="F8409"/>
    </row>
    <row r="8410" spans="5:6" x14ac:dyDescent="0.3">
      <c r="E8410"/>
      <c r="F8410"/>
    </row>
    <row r="8411" spans="5:6" x14ac:dyDescent="0.3">
      <c r="E8411"/>
      <c r="F8411"/>
    </row>
    <row r="8412" spans="5:6" x14ac:dyDescent="0.3">
      <c r="E8412"/>
      <c r="F8412"/>
    </row>
    <row r="8413" spans="5:6" x14ac:dyDescent="0.3">
      <c r="E8413"/>
      <c r="F8413"/>
    </row>
    <row r="8414" spans="5:6" x14ac:dyDescent="0.3">
      <c r="E8414"/>
      <c r="F8414"/>
    </row>
    <row r="8415" spans="5:6" x14ac:dyDescent="0.3">
      <c r="E8415"/>
      <c r="F8415"/>
    </row>
    <row r="8416" spans="5:6" x14ac:dyDescent="0.3">
      <c r="E8416"/>
      <c r="F8416"/>
    </row>
    <row r="8417" spans="5:6" x14ac:dyDescent="0.3">
      <c r="E8417"/>
      <c r="F8417"/>
    </row>
    <row r="8418" spans="5:6" x14ac:dyDescent="0.3">
      <c r="E8418"/>
      <c r="F8418"/>
    </row>
    <row r="8419" spans="5:6" x14ac:dyDescent="0.3">
      <c r="E8419"/>
      <c r="F8419"/>
    </row>
    <row r="8420" spans="5:6" x14ac:dyDescent="0.3">
      <c r="E8420"/>
      <c r="F8420"/>
    </row>
    <row r="8421" spans="5:6" x14ac:dyDescent="0.3">
      <c r="E8421"/>
      <c r="F8421"/>
    </row>
    <row r="8422" spans="5:6" x14ac:dyDescent="0.3">
      <c r="E8422"/>
      <c r="F8422"/>
    </row>
    <row r="8423" spans="5:6" x14ac:dyDescent="0.3">
      <c r="E8423"/>
      <c r="F8423"/>
    </row>
    <row r="8424" spans="5:6" x14ac:dyDescent="0.3">
      <c r="E8424"/>
      <c r="F8424"/>
    </row>
    <row r="8425" spans="5:6" x14ac:dyDescent="0.3">
      <c r="E8425"/>
      <c r="F8425"/>
    </row>
    <row r="8426" spans="5:6" x14ac:dyDescent="0.3">
      <c r="E8426"/>
      <c r="F8426"/>
    </row>
    <row r="8427" spans="5:6" x14ac:dyDescent="0.3">
      <c r="E8427"/>
      <c r="F8427"/>
    </row>
    <row r="8428" spans="5:6" x14ac:dyDescent="0.3">
      <c r="E8428"/>
      <c r="F8428"/>
    </row>
    <row r="8429" spans="5:6" x14ac:dyDescent="0.3">
      <c r="E8429"/>
      <c r="F8429"/>
    </row>
    <row r="8430" spans="5:6" x14ac:dyDescent="0.3">
      <c r="E8430"/>
      <c r="F8430"/>
    </row>
    <row r="8431" spans="5:6" x14ac:dyDescent="0.3">
      <c r="E8431"/>
      <c r="F8431"/>
    </row>
    <row r="8432" spans="5:6" x14ac:dyDescent="0.3">
      <c r="E8432"/>
      <c r="F8432"/>
    </row>
    <row r="8433" spans="5:6" x14ac:dyDescent="0.3">
      <c r="E8433"/>
      <c r="F8433"/>
    </row>
    <row r="8434" spans="5:6" x14ac:dyDescent="0.3">
      <c r="E8434"/>
      <c r="F8434"/>
    </row>
    <row r="8435" spans="5:6" x14ac:dyDescent="0.3">
      <c r="E8435"/>
      <c r="F8435"/>
    </row>
    <row r="8436" spans="5:6" x14ac:dyDescent="0.3">
      <c r="E8436"/>
      <c r="F8436"/>
    </row>
    <row r="8437" spans="5:6" x14ac:dyDescent="0.3">
      <c r="E8437"/>
      <c r="F8437"/>
    </row>
    <row r="8438" spans="5:6" x14ac:dyDescent="0.3">
      <c r="E8438"/>
      <c r="F8438"/>
    </row>
    <row r="8439" spans="5:6" x14ac:dyDescent="0.3">
      <c r="E8439"/>
      <c r="F8439"/>
    </row>
    <row r="8440" spans="5:6" x14ac:dyDescent="0.3">
      <c r="E8440"/>
      <c r="F8440"/>
    </row>
    <row r="8441" spans="5:6" x14ac:dyDescent="0.3">
      <c r="E8441"/>
      <c r="F8441"/>
    </row>
    <row r="8442" spans="5:6" x14ac:dyDescent="0.3">
      <c r="E8442"/>
      <c r="F8442"/>
    </row>
    <row r="8443" spans="5:6" x14ac:dyDescent="0.3">
      <c r="E8443"/>
      <c r="F8443"/>
    </row>
    <row r="8444" spans="5:6" x14ac:dyDescent="0.3">
      <c r="E8444"/>
      <c r="F8444"/>
    </row>
    <row r="8445" spans="5:6" x14ac:dyDescent="0.3">
      <c r="E8445"/>
      <c r="F8445"/>
    </row>
    <row r="8446" spans="5:6" x14ac:dyDescent="0.3">
      <c r="E8446"/>
      <c r="F8446"/>
    </row>
    <row r="8447" spans="5:6" x14ac:dyDescent="0.3">
      <c r="E8447"/>
      <c r="F8447"/>
    </row>
    <row r="8448" spans="5:6" x14ac:dyDescent="0.3">
      <c r="E8448"/>
      <c r="F8448"/>
    </row>
    <row r="8449" spans="5:6" x14ac:dyDescent="0.3">
      <c r="E8449"/>
      <c r="F8449"/>
    </row>
    <row r="8450" spans="5:6" x14ac:dyDescent="0.3">
      <c r="E8450"/>
      <c r="F8450"/>
    </row>
    <row r="8451" spans="5:6" x14ac:dyDescent="0.3">
      <c r="E8451"/>
      <c r="F8451"/>
    </row>
    <row r="8452" spans="5:6" x14ac:dyDescent="0.3">
      <c r="E8452"/>
      <c r="F8452"/>
    </row>
    <row r="8453" spans="5:6" x14ac:dyDescent="0.3">
      <c r="E8453"/>
      <c r="F8453"/>
    </row>
    <row r="8454" spans="5:6" x14ac:dyDescent="0.3">
      <c r="E8454"/>
      <c r="F8454"/>
    </row>
    <row r="8455" spans="5:6" x14ac:dyDescent="0.3">
      <c r="E8455"/>
      <c r="F8455"/>
    </row>
    <row r="8456" spans="5:6" x14ac:dyDescent="0.3">
      <c r="E8456"/>
      <c r="F8456"/>
    </row>
    <row r="8457" spans="5:6" x14ac:dyDescent="0.3">
      <c r="E8457"/>
      <c r="F8457"/>
    </row>
    <row r="8458" spans="5:6" x14ac:dyDescent="0.3">
      <c r="E8458"/>
      <c r="F8458"/>
    </row>
    <row r="8459" spans="5:6" x14ac:dyDescent="0.3">
      <c r="E8459"/>
      <c r="F8459"/>
    </row>
    <row r="8460" spans="5:6" x14ac:dyDescent="0.3">
      <c r="E8460"/>
      <c r="F8460"/>
    </row>
    <row r="8461" spans="5:6" x14ac:dyDescent="0.3">
      <c r="E8461"/>
      <c r="F8461"/>
    </row>
    <row r="8462" spans="5:6" x14ac:dyDescent="0.3">
      <c r="E8462"/>
      <c r="F8462"/>
    </row>
    <row r="8463" spans="5:6" x14ac:dyDescent="0.3">
      <c r="E8463"/>
      <c r="F8463"/>
    </row>
    <row r="8464" spans="5:6" x14ac:dyDescent="0.3">
      <c r="E8464"/>
      <c r="F8464"/>
    </row>
    <row r="8465" spans="5:6" x14ac:dyDescent="0.3">
      <c r="E8465"/>
      <c r="F8465"/>
    </row>
    <row r="8466" spans="5:6" x14ac:dyDescent="0.3">
      <c r="E8466"/>
      <c r="F8466"/>
    </row>
    <row r="8467" spans="5:6" x14ac:dyDescent="0.3">
      <c r="E8467"/>
      <c r="F8467"/>
    </row>
    <row r="8468" spans="5:6" x14ac:dyDescent="0.3">
      <c r="E8468"/>
      <c r="F8468"/>
    </row>
    <row r="8469" spans="5:6" x14ac:dyDescent="0.3">
      <c r="E8469"/>
      <c r="F8469"/>
    </row>
    <row r="8470" spans="5:6" x14ac:dyDescent="0.3">
      <c r="E8470"/>
      <c r="F8470"/>
    </row>
    <row r="8471" spans="5:6" x14ac:dyDescent="0.3">
      <c r="E8471"/>
      <c r="F8471"/>
    </row>
    <row r="8472" spans="5:6" x14ac:dyDescent="0.3">
      <c r="E8472"/>
      <c r="F8472"/>
    </row>
    <row r="8473" spans="5:6" x14ac:dyDescent="0.3">
      <c r="E8473"/>
      <c r="F8473"/>
    </row>
    <row r="8474" spans="5:6" x14ac:dyDescent="0.3">
      <c r="E8474"/>
      <c r="F8474"/>
    </row>
    <row r="8475" spans="5:6" x14ac:dyDescent="0.3">
      <c r="E8475"/>
      <c r="F8475"/>
    </row>
    <row r="8476" spans="5:6" x14ac:dyDescent="0.3">
      <c r="E8476"/>
      <c r="F8476"/>
    </row>
    <row r="8477" spans="5:6" x14ac:dyDescent="0.3">
      <c r="E8477"/>
      <c r="F8477"/>
    </row>
    <row r="8478" spans="5:6" x14ac:dyDescent="0.3">
      <c r="E8478"/>
      <c r="F8478"/>
    </row>
    <row r="8479" spans="5:6" x14ac:dyDescent="0.3">
      <c r="E8479"/>
      <c r="F8479"/>
    </row>
    <row r="8480" spans="5:6" x14ac:dyDescent="0.3">
      <c r="E8480"/>
      <c r="F8480"/>
    </row>
    <row r="8481" spans="5:6" x14ac:dyDescent="0.3">
      <c r="E8481"/>
      <c r="F8481"/>
    </row>
    <row r="8482" spans="5:6" x14ac:dyDescent="0.3">
      <c r="E8482"/>
      <c r="F8482"/>
    </row>
    <row r="8483" spans="5:6" x14ac:dyDescent="0.3">
      <c r="E8483"/>
      <c r="F8483"/>
    </row>
    <row r="8484" spans="5:6" x14ac:dyDescent="0.3">
      <c r="E8484"/>
      <c r="F8484"/>
    </row>
    <row r="8485" spans="5:6" x14ac:dyDescent="0.3">
      <c r="E8485"/>
      <c r="F8485"/>
    </row>
    <row r="8486" spans="5:6" x14ac:dyDescent="0.3">
      <c r="E8486"/>
      <c r="F8486"/>
    </row>
    <row r="8487" spans="5:6" x14ac:dyDescent="0.3">
      <c r="E8487"/>
      <c r="F8487"/>
    </row>
    <row r="8488" spans="5:6" x14ac:dyDescent="0.3">
      <c r="E8488"/>
      <c r="F8488"/>
    </row>
    <row r="8489" spans="5:6" x14ac:dyDescent="0.3">
      <c r="E8489"/>
      <c r="F8489"/>
    </row>
    <row r="8490" spans="5:6" x14ac:dyDescent="0.3">
      <c r="E8490"/>
      <c r="F8490"/>
    </row>
    <row r="8491" spans="5:6" x14ac:dyDescent="0.3">
      <c r="E8491"/>
      <c r="F8491"/>
    </row>
    <row r="8492" spans="5:6" x14ac:dyDescent="0.3">
      <c r="E8492"/>
      <c r="F8492"/>
    </row>
    <row r="8493" spans="5:6" x14ac:dyDescent="0.3">
      <c r="E8493"/>
      <c r="F8493"/>
    </row>
    <row r="8494" spans="5:6" x14ac:dyDescent="0.3">
      <c r="E8494"/>
      <c r="F8494"/>
    </row>
    <row r="8495" spans="5:6" x14ac:dyDescent="0.3">
      <c r="E8495"/>
      <c r="F8495"/>
    </row>
    <row r="8496" spans="5:6" x14ac:dyDescent="0.3">
      <c r="E8496"/>
      <c r="F8496"/>
    </row>
    <row r="8497" spans="5:6" x14ac:dyDescent="0.3">
      <c r="E8497"/>
      <c r="F8497"/>
    </row>
    <row r="8498" spans="5:6" x14ac:dyDescent="0.3">
      <c r="E8498"/>
      <c r="F8498"/>
    </row>
    <row r="8499" spans="5:6" x14ac:dyDescent="0.3">
      <c r="E8499"/>
      <c r="F8499"/>
    </row>
    <row r="8500" spans="5:6" x14ac:dyDescent="0.3">
      <c r="E8500"/>
      <c r="F8500"/>
    </row>
    <row r="8501" spans="5:6" x14ac:dyDescent="0.3">
      <c r="E8501"/>
      <c r="F8501"/>
    </row>
    <row r="8502" spans="5:6" x14ac:dyDescent="0.3">
      <c r="E8502"/>
      <c r="F8502"/>
    </row>
    <row r="8503" spans="5:6" x14ac:dyDescent="0.3">
      <c r="E8503"/>
      <c r="F8503"/>
    </row>
    <row r="8504" spans="5:6" x14ac:dyDescent="0.3">
      <c r="E8504"/>
      <c r="F8504"/>
    </row>
    <row r="8505" spans="5:6" x14ac:dyDescent="0.3">
      <c r="E8505"/>
      <c r="F8505"/>
    </row>
    <row r="8506" spans="5:6" x14ac:dyDescent="0.3">
      <c r="E8506"/>
      <c r="F8506"/>
    </row>
    <row r="8507" spans="5:6" x14ac:dyDescent="0.3">
      <c r="E8507"/>
      <c r="F8507"/>
    </row>
    <row r="8508" spans="5:6" x14ac:dyDescent="0.3">
      <c r="E8508"/>
      <c r="F8508"/>
    </row>
    <row r="8509" spans="5:6" x14ac:dyDescent="0.3">
      <c r="E8509"/>
      <c r="F8509"/>
    </row>
    <row r="8510" spans="5:6" x14ac:dyDescent="0.3">
      <c r="E8510"/>
      <c r="F8510"/>
    </row>
    <row r="8511" spans="5:6" x14ac:dyDescent="0.3">
      <c r="E8511"/>
      <c r="F8511"/>
    </row>
    <row r="8512" spans="5:6" x14ac:dyDescent="0.3">
      <c r="E8512"/>
      <c r="F8512"/>
    </row>
    <row r="8513" spans="5:6" x14ac:dyDescent="0.3">
      <c r="E8513"/>
      <c r="F8513"/>
    </row>
    <row r="8514" spans="5:6" x14ac:dyDescent="0.3">
      <c r="E8514"/>
      <c r="F8514"/>
    </row>
    <row r="8515" spans="5:6" x14ac:dyDescent="0.3">
      <c r="E8515"/>
      <c r="F8515"/>
    </row>
    <row r="8516" spans="5:6" x14ac:dyDescent="0.3">
      <c r="E8516"/>
      <c r="F8516"/>
    </row>
    <row r="8517" spans="5:6" x14ac:dyDescent="0.3">
      <c r="E8517"/>
      <c r="F8517"/>
    </row>
    <row r="8518" spans="5:6" x14ac:dyDescent="0.3">
      <c r="E8518"/>
      <c r="F8518"/>
    </row>
    <row r="8519" spans="5:6" x14ac:dyDescent="0.3">
      <c r="E8519"/>
      <c r="F8519"/>
    </row>
    <row r="8520" spans="5:6" x14ac:dyDescent="0.3">
      <c r="E8520"/>
      <c r="F8520"/>
    </row>
    <row r="8521" spans="5:6" x14ac:dyDescent="0.3">
      <c r="E8521"/>
      <c r="F8521"/>
    </row>
    <row r="8522" spans="5:6" x14ac:dyDescent="0.3">
      <c r="E8522"/>
      <c r="F8522"/>
    </row>
    <row r="8523" spans="5:6" x14ac:dyDescent="0.3">
      <c r="E8523"/>
      <c r="F8523"/>
    </row>
    <row r="8524" spans="5:6" x14ac:dyDescent="0.3">
      <c r="E8524"/>
      <c r="F8524"/>
    </row>
    <row r="8525" spans="5:6" x14ac:dyDescent="0.3">
      <c r="E8525"/>
      <c r="F8525"/>
    </row>
    <row r="8526" spans="5:6" x14ac:dyDescent="0.3">
      <c r="E8526"/>
      <c r="F8526"/>
    </row>
    <row r="8527" spans="5:6" x14ac:dyDescent="0.3">
      <c r="E8527"/>
      <c r="F8527"/>
    </row>
    <row r="8528" spans="5:6" x14ac:dyDescent="0.3">
      <c r="E8528"/>
      <c r="F8528"/>
    </row>
    <row r="8529" spans="5:6" x14ac:dyDescent="0.3">
      <c r="E8529"/>
      <c r="F8529"/>
    </row>
    <row r="8530" spans="5:6" x14ac:dyDescent="0.3">
      <c r="E8530"/>
      <c r="F8530"/>
    </row>
    <row r="8531" spans="5:6" x14ac:dyDescent="0.3">
      <c r="E8531"/>
      <c r="F8531"/>
    </row>
    <row r="8532" spans="5:6" x14ac:dyDescent="0.3">
      <c r="E8532"/>
      <c r="F8532"/>
    </row>
    <row r="8533" spans="5:6" x14ac:dyDescent="0.3">
      <c r="E8533"/>
      <c r="F8533"/>
    </row>
    <row r="8534" spans="5:6" x14ac:dyDescent="0.3">
      <c r="E8534"/>
      <c r="F8534"/>
    </row>
    <row r="8535" spans="5:6" x14ac:dyDescent="0.3">
      <c r="E8535"/>
      <c r="F8535"/>
    </row>
    <row r="8536" spans="5:6" x14ac:dyDescent="0.3">
      <c r="E8536"/>
      <c r="F8536"/>
    </row>
    <row r="8537" spans="5:6" x14ac:dyDescent="0.3">
      <c r="E8537"/>
      <c r="F8537"/>
    </row>
    <row r="8538" spans="5:6" x14ac:dyDescent="0.3">
      <c r="E8538"/>
      <c r="F8538"/>
    </row>
    <row r="8539" spans="5:6" x14ac:dyDescent="0.3">
      <c r="E8539"/>
      <c r="F8539"/>
    </row>
    <row r="8540" spans="5:6" x14ac:dyDescent="0.3">
      <c r="E8540"/>
      <c r="F8540"/>
    </row>
    <row r="8541" spans="5:6" x14ac:dyDescent="0.3">
      <c r="E8541"/>
      <c r="F8541"/>
    </row>
    <row r="8542" spans="5:6" x14ac:dyDescent="0.3">
      <c r="E8542"/>
      <c r="F8542"/>
    </row>
    <row r="8543" spans="5:6" x14ac:dyDescent="0.3">
      <c r="E8543"/>
      <c r="F8543"/>
    </row>
    <row r="8544" spans="5:6" x14ac:dyDescent="0.3">
      <c r="E8544"/>
      <c r="F8544"/>
    </row>
    <row r="8545" spans="5:6" x14ac:dyDescent="0.3">
      <c r="E8545"/>
      <c r="F8545"/>
    </row>
    <row r="8546" spans="5:6" x14ac:dyDescent="0.3">
      <c r="E8546"/>
      <c r="F8546"/>
    </row>
    <row r="8547" spans="5:6" x14ac:dyDescent="0.3">
      <c r="E8547"/>
      <c r="F8547"/>
    </row>
    <row r="8548" spans="5:6" x14ac:dyDescent="0.3">
      <c r="E8548"/>
      <c r="F8548"/>
    </row>
    <row r="8549" spans="5:6" x14ac:dyDescent="0.3">
      <c r="E8549"/>
      <c r="F8549"/>
    </row>
    <row r="8550" spans="5:6" x14ac:dyDescent="0.3">
      <c r="E8550"/>
      <c r="F8550"/>
    </row>
    <row r="8551" spans="5:6" x14ac:dyDescent="0.3">
      <c r="E8551"/>
      <c r="F8551"/>
    </row>
    <row r="8552" spans="5:6" x14ac:dyDescent="0.3">
      <c r="E8552"/>
      <c r="F8552"/>
    </row>
    <row r="8553" spans="5:6" x14ac:dyDescent="0.3">
      <c r="E8553"/>
      <c r="F8553"/>
    </row>
    <row r="8554" spans="5:6" x14ac:dyDescent="0.3">
      <c r="E8554"/>
      <c r="F8554"/>
    </row>
    <row r="8555" spans="5:6" x14ac:dyDescent="0.3">
      <c r="E8555"/>
      <c r="F8555"/>
    </row>
    <row r="8556" spans="5:6" x14ac:dyDescent="0.3">
      <c r="E8556"/>
      <c r="F8556"/>
    </row>
    <row r="8557" spans="5:6" x14ac:dyDescent="0.3">
      <c r="E8557"/>
      <c r="F8557"/>
    </row>
    <row r="8558" spans="5:6" x14ac:dyDescent="0.3">
      <c r="E8558"/>
      <c r="F8558"/>
    </row>
    <row r="8559" spans="5:6" x14ac:dyDescent="0.3">
      <c r="E8559"/>
      <c r="F8559"/>
    </row>
    <row r="8560" spans="5:6" x14ac:dyDescent="0.3">
      <c r="E8560"/>
      <c r="F8560"/>
    </row>
    <row r="8561" spans="5:6" x14ac:dyDescent="0.3">
      <c r="E8561"/>
      <c r="F8561"/>
    </row>
    <row r="8562" spans="5:6" x14ac:dyDescent="0.3">
      <c r="E8562"/>
      <c r="F8562"/>
    </row>
    <row r="8563" spans="5:6" x14ac:dyDescent="0.3">
      <c r="E8563"/>
      <c r="F8563"/>
    </row>
    <row r="8564" spans="5:6" x14ac:dyDescent="0.3">
      <c r="E8564"/>
      <c r="F8564"/>
    </row>
    <row r="8565" spans="5:6" x14ac:dyDescent="0.3">
      <c r="E8565"/>
      <c r="F8565"/>
    </row>
    <row r="8566" spans="5:6" x14ac:dyDescent="0.3">
      <c r="E8566"/>
      <c r="F8566"/>
    </row>
    <row r="8567" spans="5:6" x14ac:dyDescent="0.3">
      <c r="E8567"/>
      <c r="F8567"/>
    </row>
    <row r="8568" spans="5:6" x14ac:dyDescent="0.3">
      <c r="E8568"/>
      <c r="F8568"/>
    </row>
    <row r="8569" spans="5:6" x14ac:dyDescent="0.3">
      <c r="E8569"/>
      <c r="F8569"/>
    </row>
    <row r="8570" spans="5:6" x14ac:dyDescent="0.3">
      <c r="E8570"/>
      <c r="F8570"/>
    </row>
    <row r="8571" spans="5:6" x14ac:dyDescent="0.3">
      <c r="E8571"/>
      <c r="F8571"/>
    </row>
    <row r="8572" spans="5:6" x14ac:dyDescent="0.3">
      <c r="E8572"/>
      <c r="F8572"/>
    </row>
    <row r="8573" spans="5:6" x14ac:dyDescent="0.3">
      <c r="E8573"/>
      <c r="F8573"/>
    </row>
    <row r="8574" spans="5:6" x14ac:dyDescent="0.3">
      <c r="E8574"/>
      <c r="F8574"/>
    </row>
    <row r="8575" spans="5:6" x14ac:dyDescent="0.3">
      <c r="E8575"/>
      <c r="F8575"/>
    </row>
    <row r="8576" spans="5:6" x14ac:dyDescent="0.3">
      <c r="E8576"/>
      <c r="F8576"/>
    </row>
    <row r="8577" spans="5:6" x14ac:dyDescent="0.3">
      <c r="E8577"/>
      <c r="F8577"/>
    </row>
    <row r="8578" spans="5:6" x14ac:dyDescent="0.3">
      <c r="E8578"/>
      <c r="F8578"/>
    </row>
    <row r="8579" spans="5:6" x14ac:dyDescent="0.3">
      <c r="E8579"/>
      <c r="F8579"/>
    </row>
    <row r="8580" spans="5:6" x14ac:dyDescent="0.3">
      <c r="E8580"/>
      <c r="F8580"/>
    </row>
    <row r="8581" spans="5:6" x14ac:dyDescent="0.3">
      <c r="E8581"/>
      <c r="F8581"/>
    </row>
    <row r="8582" spans="5:6" x14ac:dyDescent="0.3">
      <c r="E8582"/>
      <c r="F8582"/>
    </row>
    <row r="8583" spans="5:6" x14ac:dyDescent="0.3">
      <c r="E8583"/>
      <c r="F8583"/>
    </row>
    <row r="8584" spans="5:6" x14ac:dyDescent="0.3">
      <c r="E8584"/>
      <c r="F8584"/>
    </row>
    <row r="8585" spans="5:6" x14ac:dyDescent="0.3">
      <c r="E8585"/>
      <c r="F8585"/>
    </row>
    <row r="8586" spans="5:6" x14ac:dyDescent="0.3">
      <c r="E8586"/>
      <c r="F8586"/>
    </row>
    <row r="8587" spans="5:6" x14ac:dyDescent="0.3">
      <c r="E8587"/>
      <c r="F8587"/>
    </row>
    <row r="8588" spans="5:6" x14ac:dyDescent="0.3">
      <c r="E8588"/>
      <c r="F8588"/>
    </row>
    <row r="8589" spans="5:6" x14ac:dyDescent="0.3">
      <c r="E8589"/>
      <c r="F8589"/>
    </row>
    <row r="8590" spans="5:6" x14ac:dyDescent="0.3">
      <c r="E8590"/>
      <c r="F8590"/>
    </row>
    <row r="8591" spans="5:6" x14ac:dyDescent="0.3">
      <c r="E8591"/>
      <c r="F8591"/>
    </row>
    <row r="8592" spans="5:6" x14ac:dyDescent="0.3">
      <c r="E8592"/>
      <c r="F8592"/>
    </row>
    <row r="8593" spans="5:6" x14ac:dyDescent="0.3">
      <c r="E8593"/>
      <c r="F8593"/>
    </row>
    <row r="8594" spans="5:6" x14ac:dyDescent="0.3">
      <c r="E8594"/>
      <c r="F8594"/>
    </row>
    <row r="8595" spans="5:6" x14ac:dyDescent="0.3">
      <c r="E8595"/>
      <c r="F8595"/>
    </row>
    <row r="8596" spans="5:6" x14ac:dyDescent="0.3">
      <c r="E8596"/>
      <c r="F8596"/>
    </row>
    <row r="8597" spans="5:6" x14ac:dyDescent="0.3">
      <c r="E8597"/>
      <c r="F8597"/>
    </row>
    <row r="8598" spans="5:6" x14ac:dyDescent="0.3">
      <c r="E8598"/>
      <c r="F8598"/>
    </row>
    <row r="8599" spans="5:6" x14ac:dyDescent="0.3">
      <c r="E8599"/>
      <c r="F8599"/>
    </row>
    <row r="8600" spans="5:6" x14ac:dyDescent="0.3">
      <c r="E8600"/>
      <c r="F8600"/>
    </row>
    <row r="8601" spans="5:6" x14ac:dyDescent="0.3">
      <c r="E8601"/>
      <c r="F8601"/>
    </row>
    <row r="8602" spans="5:6" x14ac:dyDescent="0.3">
      <c r="E8602"/>
      <c r="F8602"/>
    </row>
    <row r="8603" spans="5:6" x14ac:dyDescent="0.3">
      <c r="E8603"/>
      <c r="F8603"/>
    </row>
    <row r="8604" spans="5:6" x14ac:dyDescent="0.3">
      <c r="E8604"/>
      <c r="F8604"/>
    </row>
    <row r="8605" spans="5:6" x14ac:dyDescent="0.3">
      <c r="E8605"/>
      <c r="F8605"/>
    </row>
    <row r="8606" spans="5:6" x14ac:dyDescent="0.3">
      <c r="E8606"/>
      <c r="F8606"/>
    </row>
    <row r="8607" spans="5:6" x14ac:dyDescent="0.3">
      <c r="E8607"/>
      <c r="F8607"/>
    </row>
    <row r="8608" spans="5:6" x14ac:dyDescent="0.3">
      <c r="E8608"/>
      <c r="F8608"/>
    </row>
    <row r="8609" spans="5:6" x14ac:dyDescent="0.3">
      <c r="E8609"/>
      <c r="F8609"/>
    </row>
    <row r="8610" spans="5:6" x14ac:dyDescent="0.3">
      <c r="E8610"/>
      <c r="F8610"/>
    </row>
    <row r="8611" spans="5:6" x14ac:dyDescent="0.3">
      <c r="E8611"/>
      <c r="F8611"/>
    </row>
    <row r="8612" spans="5:6" x14ac:dyDescent="0.3">
      <c r="E8612"/>
      <c r="F8612"/>
    </row>
    <row r="8613" spans="5:6" x14ac:dyDescent="0.3">
      <c r="E8613"/>
      <c r="F8613"/>
    </row>
    <row r="8614" spans="5:6" x14ac:dyDescent="0.3">
      <c r="E8614"/>
      <c r="F8614"/>
    </row>
    <row r="8615" spans="5:6" x14ac:dyDescent="0.3">
      <c r="E8615"/>
      <c r="F8615"/>
    </row>
    <row r="8616" spans="5:6" x14ac:dyDescent="0.3">
      <c r="E8616"/>
      <c r="F8616"/>
    </row>
    <row r="8617" spans="5:6" x14ac:dyDescent="0.3">
      <c r="E8617"/>
      <c r="F8617"/>
    </row>
    <row r="8618" spans="5:6" x14ac:dyDescent="0.3">
      <c r="E8618"/>
      <c r="F8618"/>
    </row>
    <row r="8619" spans="5:6" x14ac:dyDescent="0.3">
      <c r="E8619"/>
      <c r="F8619"/>
    </row>
    <row r="8620" spans="5:6" x14ac:dyDescent="0.3">
      <c r="E8620"/>
      <c r="F8620"/>
    </row>
    <row r="8621" spans="5:6" x14ac:dyDescent="0.3">
      <c r="E8621"/>
      <c r="F8621"/>
    </row>
    <row r="8622" spans="5:6" x14ac:dyDescent="0.3">
      <c r="E8622"/>
      <c r="F8622"/>
    </row>
    <row r="8623" spans="5:6" x14ac:dyDescent="0.3">
      <c r="E8623"/>
      <c r="F8623"/>
    </row>
    <row r="8624" spans="5:6" x14ac:dyDescent="0.3">
      <c r="E8624"/>
      <c r="F8624"/>
    </row>
    <row r="8625" spans="5:6" x14ac:dyDescent="0.3">
      <c r="E8625"/>
      <c r="F8625"/>
    </row>
    <row r="8626" spans="5:6" x14ac:dyDescent="0.3">
      <c r="E8626"/>
      <c r="F8626"/>
    </row>
    <row r="8627" spans="5:6" x14ac:dyDescent="0.3">
      <c r="E8627"/>
      <c r="F8627"/>
    </row>
    <row r="8628" spans="5:6" x14ac:dyDescent="0.3">
      <c r="E8628"/>
      <c r="F8628"/>
    </row>
    <row r="8629" spans="5:6" x14ac:dyDescent="0.3">
      <c r="E8629"/>
      <c r="F8629"/>
    </row>
    <row r="8630" spans="5:6" x14ac:dyDescent="0.3">
      <c r="E8630"/>
      <c r="F8630"/>
    </row>
    <row r="8631" spans="5:6" x14ac:dyDescent="0.3">
      <c r="E8631"/>
      <c r="F8631"/>
    </row>
    <row r="8632" spans="5:6" x14ac:dyDescent="0.3">
      <c r="E8632"/>
      <c r="F8632"/>
    </row>
    <row r="8633" spans="5:6" x14ac:dyDescent="0.3">
      <c r="E8633"/>
      <c r="F8633"/>
    </row>
    <row r="8634" spans="5:6" x14ac:dyDescent="0.3">
      <c r="E8634"/>
      <c r="F8634"/>
    </row>
    <row r="8635" spans="5:6" x14ac:dyDescent="0.3">
      <c r="E8635"/>
      <c r="F8635"/>
    </row>
    <row r="8636" spans="5:6" x14ac:dyDescent="0.3">
      <c r="E8636"/>
      <c r="F8636"/>
    </row>
    <row r="8637" spans="5:6" x14ac:dyDescent="0.3">
      <c r="E8637"/>
      <c r="F8637"/>
    </row>
    <row r="8638" spans="5:6" x14ac:dyDescent="0.3">
      <c r="E8638"/>
      <c r="F8638"/>
    </row>
    <row r="8639" spans="5:6" x14ac:dyDescent="0.3">
      <c r="E8639"/>
      <c r="F8639"/>
    </row>
    <row r="8640" spans="5:6" x14ac:dyDescent="0.3">
      <c r="E8640"/>
      <c r="F8640"/>
    </row>
    <row r="8641" spans="5:6" x14ac:dyDescent="0.3">
      <c r="E8641"/>
      <c r="F8641"/>
    </row>
    <row r="8642" spans="5:6" x14ac:dyDescent="0.3">
      <c r="E8642"/>
      <c r="F8642"/>
    </row>
    <row r="8643" spans="5:6" x14ac:dyDescent="0.3">
      <c r="E8643"/>
      <c r="F8643"/>
    </row>
    <row r="8644" spans="5:6" x14ac:dyDescent="0.3">
      <c r="E8644"/>
      <c r="F8644"/>
    </row>
    <row r="8645" spans="5:6" x14ac:dyDescent="0.3">
      <c r="E8645"/>
      <c r="F8645"/>
    </row>
    <row r="8646" spans="5:6" x14ac:dyDescent="0.3">
      <c r="E8646"/>
      <c r="F8646"/>
    </row>
    <row r="8647" spans="5:6" x14ac:dyDescent="0.3">
      <c r="E8647"/>
      <c r="F8647"/>
    </row>
    <row r="8648" spans="5:6" x14ac:dyDescent="0.3">
      <c r="E8648"/>
      <c r="F8648"/>
    </row>
    <row r="8649" spans="5:6" x14ac:dyDescent="0.3">
      <c r="E8649"/>
      <c r="F8649"/>
    </row>
    <row r="8650" spans="5:6" x14ac:dyDescent="0.3">
      <c r="E8650"/>
      <c r="F8650"/>
    </row>
    <row r="8651" spans="5:6" x14ac:dyDescent="0.3">
      <c r="E8651"/>
      <c r="F8651"/>
    </row>
    <row r="8652" spans="5:6" x14ac:dyDescent="0.3">
      <c r="E8652"/>
      <c r="F8652"/>
    </row>
    <row r="8653" spans="5:6" x14ac:dyDescent="0.3">
      <c r="E8653"/>
      <c r="F8653"/>
    </row>
    <row r="8654" spans="5:6" x14ac:dyDescent="0.3">
      <c r="E8654"/>
      <c r="F8654"/>
    </row>
    <row r="8655" spans="5:6" x14ac:dyDescent="0.3">
      <c r="E8655"/>
      <c r="F8655"/>
    </row>
    <row r="8656" spans="5:6" x14ac:dyDescent="0.3">
      <c r="E8656"/>
      <c r="F8656"/>
    </row>
    <row r="8657" spans="5:6" x14ac:dyDescent="0.3">
      <c r="E8657"/>
      <c r="F8657"/>
    </row>
    <row r="8658" spans="5:6" x14ac:dyDescent="0.3">
      <c r="E8658"/>
      <c r="F8658"/>
    </row>
    <row r="8659" spans="5:6" x14ac:dyDescent="0.3">
      <c r="E8659"/>
      <c r="F8659"/>
    </row>
    <row r="8660" spans="5:6" x14ac:dyDescent="0.3">
      <c r="E8660"/>
      <c r="F8660"/>
    </row>
    <row r="8661" spans="5:6" x14ac:dyDescent="0.3">
      <c r="E8661"/>
      <c r="F8661"/>
    </row>
    <row r="8662" spans="5:6" x14ac:dyDescent="0.3">
      <c r="E8662"/>
      <c r="F8662"/>
    </row>
    <row r="8663" spans="5:6" x14ac:dyDescent="0.3">
      <c r="E8663"/>
      <c r="F8663"/>
    </row>
    <row r="8664" spans="5:6" x14ac:dyDescent="0.3">
      <c r="E8664"/>
      <c r="F8664"/>
    </row>
    <row r="8665" spans="5:6" x14ac:dyDescent="0.3">
      <c r="E8665"/>
      <c r="F8665"/>
    </row>
    <row r="8666" spans="5:6" x14ac:dyDescent="0.3">
      <c r="E8666"/>
      <c r="F8666"/>
    </row>
    <row r="8667" spans="5:6" x14ac:dyDescent="0.3">
      <c r="E8667"/>
      <c r="F8667"/>
    </row>
    <row r="8668" spans="5:6" x14ac:dyDescent="0.3">
      <c r="E8668"/>
      <c r="F8668"/>
    </row>
    <row r="8669" spans="5:6" x14ac:dyDescent="0.3">
      <c r="E8669"/>
      <c r="F8669"/>
    </row>
    <row r="8670" spans="5:6" x14ac:dyDescent="0.3">
      <c r="E8670"/>
      <c r="F8670"/>
    </row>
    <row r="8671" spans="5:6" x14ac:dyDescent="0.3">
      <c r="E8671"/>
      <c r="F8671"/>
    </row>
    <row r="8672" spans="5:6" x14ac:dyDescent="0.3">
      <c r="E8672"/>
      <c r="F8672"/>
    </row>
    <row r="8673" spans="5:6" x14ac:dyDescent="0.3">
      <c r="E8673"/>
      <c r="F8673"/>
    </row>
    <row r="8674" spans="5:6" x14ac:dyDescent="0.3">
      <c r="E8674"/>
      <c r="F8674"/>
    </row>
    <row r="8675" spans="5:6" x14ac:dyDescent="0.3">
      <c r="E8675"/>
      <c r="F8675"/>
    </row>
    <row r="8676" spans="5:6" x14ac:dyDescent="0.3">
      <c r="E8676"/>
      <c r="F8676"/>
    </row>
    <row r="8677" spans="5:6" x14ac:dyDescent="0.3">
      <c r="E8677"/>
      <c r="F8677"/>
    </row>
    <row r="8678" spans="5:6" x14ac:dyDescent="0.3">
      <c r="E8678"/>
      <c r="F8678"/>
    </row>
    <row r="8679" spans="5:6" x14ac:dyDescent="0.3">
      <c r="E8679"/>
      <c r="F8679"/>
    </row>
    <row r="8680" spans="5:6" x14ac:dyDescent="0.3">
      <c r="E8680"/>
      <c r="F8680"/>
    </row>
    <row r="8681" spans="5:6" x14ac:dyDescent="0.3">
      <c r="E8681"/>
      <c r="F8681"/>
    </row>
    <row r="8682" spans="5:6" x14ac:dyDescent="0.3">
      <c r="E8682"/>
      <c r="F8682"/>
    </row>
    <row r="8683" spans="5:6" x14ac:dyDescent="0.3">
      <c r="E8683"/>
      <c r="F8683"/>
    </row>
    <row r="8684" spans="5:6" x14ac:dyDescent="0.3">
      <c r="E8684"/>
      <c r="F8684"/>
    </row>
    <row r="8685" spans="5:6" x14ac:dyDescent="0.3">
      <c r="E8685"/>
      <c r="F8685"/>
    </row>
    <row r="8686" spans="5:6" x14ac:dyDescent="0.3">
      <c r="E8686"/>
      <c r="F8686"/>
    </row>
    <row r="8687" spans="5:6" x14ac:dyDescent="0.3">
      <c r="E8687"/>
      <c r="F8687"/>
    </row>
    <row r="8688" spans="5:6" x14ac:dyDescent="0.3">
      <c r="E8688"/>
      <c r="F8688"/>
    </row>
    <row r="8689" spans="5:6" x14ac:dyDescent="0.3">
      <c r="E8689"/>
      <c r="F8689"/>
    </row>
    <row r="8690" spans="5:6" x14ac:dyDescent="0.3">
      <c r="E8690"/>
      <c r="F8690"/>
    </row>
    <row r="8691" spans="5:6" x14ac:dyDescent="0.3">
      <c r="E8691"/>
      <c r="F8691"/>
    </row>
    <row r="8692" spans="5:6" x14ac:dyDescent="0.3">
      <c r="E8692"/>
      <c r="F8692"/>
    </row>
    <row r="8693" spans="5:6" x14ac:dyDescent="0.3">
      <c r="E8693"/>
      <c r="F8693"/>
    </row>
    <row r="8694" spans="5:6" x14ac:dyDescent="0.3">
      <c r="E8694"/>
      <c r="F8694"/>
    </row>
    <row r="8695" spans="5:6" x14ac:dyDescent="0.3">
      <c r="E8695"/>
      <c r="F8695"/>
    </row>
    <row r="8696" spans="5:6" x14ac:dyDescent="0.3">
      <c r="E8696"/>
      <c r="F8696"/>
    </row>
    <row r="8697" spans="5:6" x14ac:dyDescent="0.3">
      <c r="E8697"/>
      <c r="F8697"/>
    </row>
    <row r="8698" spans="5:6" x14ac:dyDescent="0.3">
      <c r="E8698"/>
      <c r="F8698"/>
    </row>
    <row r="8699" spans="5:6" x14ac:dyDescent="0.3">
      <c r="E8699"/>
      <c r="F8699"/>
    </row>
    <row r="8700" spans="5:6" x14ac:dyDescent="0.3">
      <c r="E8700"/>
      <c r="F8700"/>
    </row>
    <row r="8701" spans="5:6" x14ac:dyDescent="0.3">
      <c r="E8701"/>
      <c r="F8701"/>
    </row>
    <row r="8702" spans="5:6" x14ac:dyDescent="0.3">
      <c r="E8702"/>
      <c r="F8702"/>
    </row>
    <row r="8703" spans="5:6" x14ac:dyDescent="0.3">
      <c r="E8703"/>
      <c r="F8703"/>
    </row>
    <row r="8704" spans="5:6" x14ac:dyDescent="0.3">
      <c r="E8704"/>
      <c r="F8704"/>
    </row>
    <row r="8705" spans="5:6" x14ac:dyDescent="0.3">
      <c r="E8705"/>
      <c r="F8705"/>
    </row>
    <row r="8706" spans="5:6" x14ac:dyDescent="0.3">
      <c r="E8706"/>
      <c r="F8706"/>
    </row>
    <row r="8707" spans="5:6" x14ac:dyDescent="0.3">
      <c r="E8707"/>
      <c r="F8707"/>
    </row>
    <row r="8708" spans="5:6" x14ac:dyDescent="0.3">
      <c r="E8708"/>
      <c r="F8708"/>
    </row>
    <row r="8709" spans="5:6" x14ac:dyDescent="0.3">
      <c r="E8709"/>
      <c r="F8709"/>
    </row>
    <row r="8710" spans="5:6" x14ac:dyDescent="0.3">
      <c r="E8710"/>
      <c r="F8710"/>
    </row>
    <row r="8711" spans="5:6" x14ac:dyDescent="0.3">
      <c r="E8711"/>
      <c r="F8711"/>
    </row>
    <row r="8712" spans="5:6" x14ac:dyDescent="0.3">
      <c r="E8712"/>
      <c r="F8712"/>
    </row>
    <row r="8713" spans="5:6" x14ac:dyDescent="0.3">
      <c r="E8713"/>
      <c r="F8713"/>
    </row>
    <row r="8714" spans="5:6" x14ac:dyDescent="0.3">
      <c r="E8714"/>
      <c r="F8714"/>
    </row>
    <row r="8715" spans="5:6" x14ac:dyDescent="0.3">
      <c r="E8715"/>
      <c r="F8715"/>
    </row>
    <row r="8716" spans="5:6" x14ac:dyDescent="0.3">
      <c r="E8716"/>
      <c r="F8716"/>
    </row>
    <row r="8717" spans="5:6" x14ac:dyDescent="0.3">
      <c r="E8717"/>
      <c r="F8717"/>
    </row>
    <row r="8718" spans="5:6" x14ac:dyDescent="0.3">
      <c r="E8718"/>
      <c r="F8718"/>
    </row>
    <row r="8719" spans="5:6" x14ac:dyDescent="0.3">
      <c r="E8719"/>
      <c r="F8719"/>
    </row>
    <row r="8720" spans="5:6" x14ac:dyDescent="0.3">
      <c r="E8720"/>
      <c r="F8720"/>
    </row>
    <row r="8721" spans="5:6" x14ac:dyDescent="0.3">
      <c r="E8721"/>
      <c r="F8721"/>
    </row>
    <row r="8722" spans="5:6" x14ac:dyDescent="0.3">
      <c r="E8722"/>
      <c r="F8722"/>
    </row>
    <row r="8723" spans="5:6" x14ac:dyDescent="0.3">
      <c r="E8723"/>
      <c r="F8723"/>
    </row>
    <row r="8724" spans="5:6" x14ac:dyDescent="0.3">
      <c r="E8724"/>
      <c r="F8724"/>
    </row>
    <row r="8725" spans="5:6" x14ac:dyDescent="0.3">
      <c r="E8725"/>
      <c r="F8725"/>
    </row>
    <row r="8726" spans="5:6" x14ac:dyDescent="0.3">
      <c r="E8726"/>
      <c r="F8726"/>
    </row>
    <row r="8727" spans="5:6" x14ac:dyDescent="0.3">
      <c r="E8727"/>
      <c r="F8727"/>
    </row>
    <row r="8728" spans="5:6" x14ac:dyDescent="0.3">
      <c r="E8728"/>
      <c r="F8728"/>
    </row>
    <row r="8729" spans="5:6" x14ac:dyDescent="0.3">
      <c r="E8729"/>
      <c r="F8729"/>
    </row>
    <row r="8730" spans="5:6" x14ac:dyDescent="0.3">
      <c r="E8730"/>
      <c r="F8730"/>
    </row>
    <row r="8731" spans="5:6" x14ac:dyDescent="0.3">
      <c r="E8731"/>
      <c r="F8731"/>
    </row>
    <row r="8732" spans="5:6" x14ac:dyDescent="0.3">
      <c r="E8732"/>
      <c r="F8732"/>
    </row>
    <row r="8733" spans="5:6" x14ac:dyDescent="0.3">
      <c r="E8733"/>
      <c r="F8733"/>
    </row>
    <row r="8734" spans="5:6" x14ac:dyDescent="0.3">
      <c r="E8734"/>
      <c r="F8734"/>
    </row>
    <row r="8735" spans="5:6" x14ac:dyDescent="0.3">
      <c r="E8735"/>
      <c r="F8735"/>
    </row>
    <row r="8736" spans="5:6" x14ac:dyDescent="0.3">
      <c r="E8736"/>
      <c r="F8736"/>
    </row>
    <row r="8737" spans="5:6" x14ac:dyDescent="0.3">
      <c r="E8737"/>
      <c r="F8737"/>
    </row>
    <row r="8738" spans="5:6" x14ac:dyDescent="0.3">
      <c r="E8738"/>
      <c r="F8738"/>
    </row>
    <row r="8739" spans="5:6" x14ac:dyDescent="0.3">
      <c r="E8739"/>
      <c r="F8739"/>
    </row>
    <row r="8740" spans="5:6" x14ac:dyDescent="0.3">
      <c r="E8740"/>
      <c r="F8740"/>
    </row>
    <row r="8741" spans="5:6" x14ac:dyDescent="0.3">
      <c r="E8741"/>
      <c r="F8741"/>
    </row>
    <row r="8742" spans="5:6" x14ac:dyDescent="0.3">
      <c r="E8742"/>
      <c r="F8742"/>
    </row>
    <row r="8743" spans="5:6" x14ac:dyDescent="0.3">
      <c r="E8743"/>
      <c r="F8743"/>
    </row>
    <row r="8744" spans="5:6" x14ac:dyDescent="0.3">
      <c r="E8744"/>
      <c r="F8744"/>
    </row>
    <row r="8745" spans="5:6" x14ac:dyDescent="0.3">
      <c r="E8745"/>
      <c r="F8745"/>
    </row>
    <row r="8746" spans="5:6" x14ac:dyDescent="0.3">
      <c r="E8746"/>
      <c r="F8746"/>
    </row>
    <row r="8747" spans="5:6" x14ac:dyDescent="0.3">
      <c r="E8747"/>
      <c r="F8747"/>
    </row>
    <row r="8748" spans="5:6" x14ac:dyDescent="0.3">
      <c r="E8748"/>
      <c r="F8748"/>
    </row>
    <row r="8749" spans="5:6" x14ac:dyDescent="0.3">
      <c r="E8749"/>
      <c r="F8749"/>
    </row>
    <row r="8750" spans="5:6" x14ac:dyDescent="0.3">
      <c r="E8750"/>
      <c r="F8750"/>
    </row>
    <row r="8751" spans="5:6" x14ac:dyDescent="0.3">
      <c r="E8751"/>
      <c r="F8751"/>
    </row>
    <row r="8752" spans="5:6" x14ac:dyDescent="0.3">
      <c r="E8752"/>
      <c r="F8752"/>
    </row>
    <row r="8753" spans="5:6" x14ac:dyDescent="0.3">
      <c r="E8753"/>
      <c r="F8753"/>
    </row>
    <row r="8754" spans="5:6" x14ac:dyDescent="0.3">
      <c r="E8754"/>
      <c r="F8754"/>
    </row>
    <row r="8755" spans="5:6" x14ac:dyDescent="0.3">
      <c r="E8755"/>
      <c r="F8755"/>
    </row>
    <row r="8756" spans="5:6" x14ac:dyDescent="0.3">
      <c r="E8756"/>
      <c r="F8756"/>
    </row>
    <row r="8757" spans="5:6" x14ac:dyDescent="0.3">
      <c r="E8757"/>
      <c r="F8757"/>
    </row>
    <row r="8758" spans="5:6" x14ac:dyDescent="0.3">
      <c r="E8758"/>
      <c r="F8758"/>
    </row>
    <row r="8759" spans="5:6" x14ac:dyDescent="0.3">
      <c r="E8759"/>
      <c r="F8759"/>
    </row>
    <row r="8760" spans="5:6" x14ac:dyDescent="0.3">
      <c r="E8760"/>
      <c r="F8760"/>
    </row>
    <row r="8761" spans="5:6" x14ac:dyDescent="0.3">
      <c r="E8761"/>
      <c r="F8761"/>
    </row>
    <row r="8762" spans="5:6" x14ac:dyDescent="0.3">
      <c r="E8762"/>
      <c r="F8762"/>
    </row>
    <row r="8763" spans="5:6" x14ac:dyDescent="0.3">
      <c r="E8763"/>
      <c r="F8763"/>
    </row>
    <row r="8764" spans="5:6" x14ac:dyDescent="0.3">
      <c r="E8764"/>
      <c r="F8764"/>
    </row>
    <row r="8765" spans="5:6" x14ac:dyDescent="0.3">
      <c r="E8765"/>
      <c r="F8765"/>
    </row>
    <row r="8766" spans="5:6" x14ac:dyDescent="0.3">
      <c r="E8766"/>
      <c r="F8766"/>
    </row>
    <row r="8767" spans="5:6" x14ac:dyDescent="0.3">
      <c r="E8767"/>
      <c r="F8767"/>
    </row>
    <row r="8768" spans="5:6" x14ac:dyDescent="0.3">
      <c r="E8768"/>
      <c r="F8768"/>
    </row>
    <row r="8769" spans="5:6" x14ac:dyDescent="0.3">
      <c r="E8769"/>
      <c r="F8769"/>
    </row>
    <row r="8770" spans="5:6" x14ac:dyDescent="0.3">
      <c r="E8770"/>
      <c r="F8770"/>
    </row>
    <row r="8771" spans="5:6" x14ac:dyDescent="0.3">
      <c r="E8771"/>
      <c r="F8771"/>
    </row>
    <row r="8772" spans="5:6" x14ac:dyDescent="0.3">
      <c r="E8772"/>
      <c r="F8772"/>
    </row>
    <row r="8773" spans="5:6" x14ac:dyDescent="0.3">
      <c r="E8773"/>
      <c r="F8773"/>
    </row>
    <row r="8774" spans="5:6" x14ac:dyDescent="0.3">
      <c r="E8774"/>
      <c r="F8774"/>
    </row>
    <row r="8775" spans="5:6" x14ac:dyDescent="0.3">
      <c r="E8775"/>
      <c r="F8775"/>
    </row>
    <row r="8776" spans="5:6" x14ac:dyDescent="0.3">
      <c r="E8776"/>
      <c r="F8776"/>
    </row>
    <row r="8777" spans="5:6" x14ac:dyDescent="0.3">
      <c r="E8777"/>
      <c r="F8777"/>
    </row>
    <row r="8778" spans="5:6" x14ac:dyDescent="0.3">
      <c r="E8778"/>
      <c r="F8778"/>
    </row>
    <row r="8779" spans="5:6" x14ac:dyDescent="0.3">
      <c r="E8779"/>
      <c r="F8779"/>
    </row>
    <row r="8780" spans="5:6" x14ac:dyDescent="0.3">
      <c r="E8780"/>
      <c r="F8780"/>
    </row>
    <row r="8781" spans="5:6" x14ac:dyDescent="0.3">
      <c r="E8781"/>
      <c r="F8781"/>
    </row>
    <row r="8782" spans="5:6" x14ac:dyDescent="0.3">
      <c r="E8782"/>
      <c r="F8782"/>
    </row>
    <row r="8783" spans="5:6" x14ac:dyDescent="0.3">
      <c r="E8783"/>
      <c r="F8783"/>
    </row>
    <row r="8784" spans="5:6" x14ac:dyDescent="0.3">
      <c r="E8784"/>
      <c r="F8784"/>
    </row>
    <row r="8785" spans="5:6" x14ac:dyDescent="0.3">
      <c r="E8785"/>
      <c r="F8785"/>
    </row>
    <row r="8786" spans="5:6" x14ac:dyDescent="0.3">
      <c r="E8786"/>
      <c r="F8786"/>
    </row>
    <row r="8787" spans="5:6" x14ac:dyDescent="0.3">
      <c r="E8787"/>
      <c r="F8787"/>
    </row>
    <row r="8788" spans="5:6" x14ac:dyDescent="0.3">
      <c r="E8788"/>
      <c r="F8788"/>
    </row>
    <row r="8789" spans="5:6" x14ac:dyDescent="0.3">
      <c r="E8789"/>
      <c r="F8789"/>
    </row>
    <row r="8790" spans="5:6" x14ac:dyDescent="0.3">
      <c r="E8790"/>
      <c r="F8790"/>
    </row>
    <row r="8791" spans="5:6" x14ac:dyDescent="0.3">
      <c r="E8791"/>
      <c r="F8791"/>
    </row>
    <row r="8792" spans="5:6" x14ac:dyDescent="0.3">
      <c r="E8792"/>
      <c r="F8792"/>
    </row>
    <row r="8793" spans="5:6" x14ac:dyDescent="0.3">
      <c r="E8793"/>
      <c r="F8793"/>
    </row>
    <row r="8794" spans="5:6" x14ac:dyDescent="0.3">
      <c r="E8794"/>
      <c r="F8794"/>
    </row>
    <row r="8795" spans="5:6" x14ac:dyDescent="0.3">
      <c r="E8795"/>
      <c r="F8795"/>
    </row>
    <row r="8796" spans="5:6" x14ac:dyDescent="0.3">
      <c r="E8796"/>
      <c r="F8796"/>
    </row>
    <row r="8797" spans="5:6" x14ac:dyDescent="0.3">
      <c r="E8797"/>
      <c r="F8797"/>
    </row>
    <row r="8798" spans="5:6" x14ac:dyDescent="0.3">
      <c r="E8798"/>
      <c r="F8798"/>
    </row>
    <row r="8799" spans="5:6" x14ac:dyDescent="0.3">
      <c r="E8799"/>
      <c r="F8799"/>
    </row>
    <row r="8800" spans="5:6" x14ac:dyDescent="0.3">
      <c r="E8800"/>
      <c r="F8800"/>
    </row>
    <row r="8801" spans="5:6" x14ac:dyDescent="0.3">
      <c r="E8801"/>
      <c r="F8801"/>
    </row>
    <row r="8802" spans="5:6" x14ac:dyDescent="0.3">
      <c r="E8802"/>
      <c r="F8802"/>
    </row>
    <row r="8803" spans="5:6" x14ac:dyDescent="0.3">
      <c r="E8803"/>
      <c r="F8803"/>
    </row>
    <row r="8804" spans="5:6" x14ac:dyDescent="0.3">
      <c r="E8804"/>
      <c r="F8804"/>
    </row>
    <row r="8805" spans="5:6" x14ac:dyDescent="0.3">
      <c r="E8805"/>
      <c r="F8805"/>
    </row>
    <row r="8806" spans="5:6" x14ac:dyDescent="0.3">
      <c r="E8806"/>
      <c r="F8806"/>
    </row>
    <row r="8807" spans="5:6" x14ac:dyDescent="0.3">
      <c r="E8807"/>
      <c r="F8807"/>
    </row>
    <row r="8808" spans="5:6" x14ac:dyDescent="0.3">
      <c r="E8808"/>
      <c r="F8808"/>
    </row>
    <row r="8809" spans="5:6" x14ac:dyDescent="0.3">
      <c r="E8809"/>
      <c r="F8809"/>
    </row>
    <row r="8810" spans="5:6" x14ac:dyDescent="0.3">
      <c r="E8810"/>
      <c r="F8810"/>
    </row>
    <row r="8811" spans="5:6" x14ac:dyDescent="0.3">
      <c r="E8811"/>
      <c r="F8811"/>
    </row>
    <row r="8812" spans="5:6" x14ac:dyDescent="0.3">
      <c r="E8812"/>
      <c r="F8812"/>
    </row>
    <row r="8813" spans="5:6" x14ac:dyDescent="0.3">
      <c r="E8813"/>
      <c r="F8813"/>
    </row>
    <row r="8814" spans="5:6" x14ac:dyDescent="0.3">
      <c r="E8814"/>
      <c r="F8814"/>
    </row>
    <row r="8815" spans="5:6" x14ac:dyDescent="0.3">
      <c r="E8815"/>
      <c r="F8815"/>
    </row>
    <row r="8816" spans="5:6" x14ac:dyDescent="0.3">
      <c r="E8816"/>
      <c r="F8816"/>
    </row>
    <row r="8817" spans="5:6" x14ac:dyDescent="0.3">
      <c r="E8817"/>
      <c r="F8817"/>
    </row>
    <row r="8818" spans="5:6" x14ac:dyDescent="0.3">
      <c r="E8818"/>
      <c r="F8818"/>
    </row>
    <row r="8819" spans="5:6" x14ac:dyDescent="0.3">
      <c r="E8819"/>
      <c r="F8819"/>
    </row>
    <row r="8820" spans="5:6" x14ac:dyDescent="0.3">
      <c r="E8820"/>
      <c r="F8820"/>
    </row>
    <row r="8821" spans="5:6" x14ac:dyDescent="0.3">
      <c r="E8821"/>
      <c r="F8821"/>
    </row>
    <row r="8822" spans="5:6" x14ac:dyDescent="0.3">
      <c r="E8822"/>
      <c r="F8822"/>
    </row>
    <row r="8823" spans="5:6" x14ac:dyDescent="0.3">
      <c r="E8823"/>
      <c r="F8823"/>
    </row>
    <row r="8824" spans="5:6" x14ac:dyDescent="0.3">
      <c r="E8824"/>
      <c r="F8824"/>
    </row>
    <row r="8825" spans="5:6" x14ac:dyDescent="0.3">
      <c r="E8825"/>
      <c r="F8825"/>
    </row>
    <row r="8826" spans="5:6" x14ac:dyDescent="0.3">
      <c r="E8826"/>
      <c r="F8826"/>
    </row>
    <row r="8827" spans="5:6" x14ac:dyDescent="0.3">
      <c r="E8827"/>
      <c r="F8827"/>
    </row>
    <row r="8828" spans="5:6" x14ac:dyDescent="0.3">
      <c r="E8828"/>
      <c r="F8828"/>
    </row>
    <row r="8829" spans="5:6" x14ac:dyDescent="0.3">
      <c r="E8829"/>
      <c r="F8829"/>
    </row>
    <row r="8830" spans="5:6" x14ac:dyDescent="0.3">
      <c r="E8830"/>
      <c r="F8830"/>
    </row>
    <row r="8831" spans="5:6" x14ac:dyDescent="0.3">
      <c r="E8831"/>
      <c r="F8831"/>
    </row>
    <row r="8832" spans="5:6" x14ac:dyDescent="0.3">
      <c r="E8832"/>
      <c r="F8832"/>
    </row>
    <row r="8833" spans="5:6" x14ac:dyDescent="0.3">
      <c r="E8833"/>
      <c r="F8833"/>
    </row>
    <row r="8834" spans="5:6" x14ac:dyDescent="0.3">
      <c r="E8834"/>
      <c r="F8834"/>
    </row>
    <row r="8835" spans="5:6" x14ac:dyDescent="0.3">
      <c r="E8835"/>
      <c r="F8835"/>
    </row>
    <row r="8836" spans="5:6" x14ac:dyDescent="0.3">
      <c r="E8836"/>
      <c r="F8836"/>
    </row>
    <row r="8837" spans="5:6" x14ac:dyDescent="0.3">
      <c r="E8837"/>
      <c r="F8837"/>
    </row>
    <row r="8838" spans="5:6" x14ac:dyDescent="0.3">
      <c r="E8838"/>
      <c r="F8838"/>
    </row>
    <row r="8839" spans="5:6" x14ac:dyDescent="0.3">
      <c r="E8839"/>
      <c r="F8839"/>
    </row>
    <row r="8840" spans="5:6" x14ac:dyDescent="0.3">
      <c r="E8840"/>
      <c r="F8840"/>
    </row>
    <row r="8841" spans="5:6" x14ac:dyDescent="0.3">
      <c r="E8841"/>
      <c r="F8841"/>
    </row>
    <row r="8842" spans="5:6" x14ac:dyDescent="0.3">
      <c r="E8842"/>
      <c r="F8842"/>
    </row>
    <row r="8843" spans="5:6" x14ac:dyDescent="0.3">
      <c r="E8843"/>
      <c r="F8843"/>
    </row>
    <row r="8844" spans="5:6" x14ac:dyDescent="0.3">
      <c r="E8844"/>
      <c r="F8844"/>
    </row>
    <row r="8845" spans="5:6" x14ac:dyDescent="0.3">
      <c r="E8845"/>
      <c r="F8845"/>
    </row>
    <row r="8846" spans="5:6" x14ac:dyDescent="0.3">
      <c r="E8846"/>
      <c r="F8846"/>
    </row>
    <row r="8847" spans="5:6" x14ac:dyDescent="0.3">
      <c r="E8847"/>
      <c r="F8847"/>
    </row>
    <row r="8848" spans="5:6" x14ac:dyDescent="0.3">
      <c r="E8848"/>
      <c r="F8848"/>
    </row>
    <row r="8849" spans="5:6" x14ac:dyDescent="0.3">
      <c r="E8849"/>
      <c r="F8849"/>
    </row>
    <row r="8850" spans="5:6" x14ac:dyDescent="0.3">
      <c r="E8850"/>
      <c r="F8850"/>
    </row>
    <row r="8851" spans="5:6" x14ac:dyDescent="0.3">
      <c r="E8851"/>
      <c r="F8851"/>
    </row>
    <row r="8852" spans="5:6" x14ac:dyDescent="0.3">
      <c r="E8852"/>
      <c r="F8852"/>
    </row>
    <row r="8853" spans="5:6" x14ac:dyDescent="0.3">
      <c r="E8853"/>
      <c r="F8853"/>
    </row>
    <row r="8854" spans="5:6" x14ac:dyDescent="0.3">
      <c r="E8854"/>
      <c r="F8854"/>
    </row>
    <row r="8855" spans="5:6" x14ac:dyDescent="0.3">
      <c r="E8855"/>
      <c r="F8855"/>
    </row>
    <row r="8856" spans="5:6" x14ac:dyDescent="0.3">
      <c r="E8856"/>
      <c r="F8856"/>
    </row>
    <row r="8857" spans="5:6" x14ac:dyDescent="0.3">
      <c r="E8857"/>
      <c r="F8857"/>
    </row>
    <row r="8858" spans="5:6" x14ac:dyDescent="0.3">
      <c r="E8858"/>
      <c r="F8858"/>
    </row>
    <row r="8859" spans="5:6" x14ac:dyDescent="0.3">
      <c r="E8859"/>
      <c r="F8859"/>
    </row>
    <row r="8860" spans="5:6" x14ac:dyDescent="0.3">
      <c r="E8860"/>
      <c r="F8860"/>
    </row>
    <row r="8861" spans="5:6" x14ac:dyDescent="0.3">
      <c r="E8861"/>
      <c r="F8861"/>
    </row>
    <row r="8862" spans="5:6" x14ac:dyDescent="0.3">
      <c r="E8862"/>
      <c r="F8862"/>
    </row>
    <row r="8863" spans="5:6" x14ac:dyDescent="0.3">
      <c r="E8863"/>
      <c r="F8863"/>
    </row>
    <row r="8864" spans="5:6" x14ac:dyDescent="0.3">
      <c r="E8864"/>
      <c r="F8864"/>
    </row>
    <row r="8865" spans="5:6" x14ac:dyDescent="0.3">
      <c r="E8865"/>
      <c r="F8865"/>
    </row>
    <row r="8866" spans="5:6" x14ac:dyDescent="0.3">
      <c r="E8866"/>
      <c r="F8866"/>
    </row>
    <row r="8867" spans="5:6" x14ac:dyDescent="0.3">
      <c r="E8867"/>
      <c r="F8867"/>
    </row>
    <row r="8868" spans="5:6" x14ac:dyDescent="0.3">
      <c r="E8868"/>
      <c r="F8868"/>
    </row>
    <row r="8869" spans="5:6" x14ac:dyDescent="0.3">
      <c r="E8869"/>
      <c r="F8869"/>
    </row>
    <row r="8870" spans="5:6" x14ac:dyDescent="0.3">
      <c r="E8870"/>
      <c r="F8870"/>
    </row>
    <row r="8871" spans="5:6" x14ac:dyDescent="0.3">
      <c r="E8871"/>
      <c r="F8871"/>
    </row>
    <row r="8872" spans="5:6" x14ac:dyDescent="0.3">
      <c r="E8872"/>
      <c r="F8872"/>
    </row>
    <row r="8873" spans="5:6" x14ac:dyDescent="0.3">
      <c r="E8873"/>
      <c r="F8873"/>
    </row>
    <row r="8874" spans="5:6" x14ac:dyDescent="0.3">
      <c r="E8874"/>
      <c r="F8874"/>
    </row>
    <row r="8875" spans="5:6" x14ac:dyDescent="0.3">
      <c r="E8875"/>
      <c r="F8875"/>
    </row>
    <row r="8876" spans="5:6" x14ac:dyDescent="0.3">
      <c r="E8876"/>
      <c r="F8876"/>
    </row>
    <row r="8877" spans="5:6" x14ac:dyDescent="0.3">
      <c r="E8877"/>
      <c r="F8877"/>
    </row>
    <row r="8878" spans="5:6" x14ac:dyDescent="0.3">
      <c r="E8878"/>
      <c r="F8878"/>
    </row>
    <row r="8879" spans="5:6" x14ac:dyDescent="0.3">
      <c r="E8879"/>
      <c r="F8879"/>
    </row>
    <row r="8880" spans="5:6" x14ac:dyDescent="0.3">
      <c r="E8880"/>
      <c r="F8880"/>
    </row>
    <row r="8881" spans="5:6" x14ac:dyDescent="0.3">
      <c r="E8881"/>
      <c r="F8881"/>
    </row>
    <row r="8882" spans="5:6" x14ac:dyDescent="0.3">
      <c r="E8882"/>
      <c r="F8882"/>
    </row>
    <row r="8883" spans="5:6" x14ac:dyDescent="0.3">
      <c r="E8883"/>
      <c r="F8883"/>
    </row>
    <row r="8884" spans="5:6" x14ac:dyDescent="0.3">
      <c r="E8884"/>
      <c r="F8884"/>
    </row>
    <row r="8885" spans="5:6" x14ac:dyDescent="0.3">
      <c r="E8885"/>
      <c r="F8885"/>
    </row>
    <row r="8886" spans="5:6" x14ac:dyDescent="0.3">
      <c r="E8886"/>
      <c r="F8886"/>
    </row>
    <row r="8887" spans="5:6" x14ac:dyDescent="0.3">
      <c r="E8887"/>
      <c r="F8887"/>
    </row>
    <row r="8888" spans="5:6" x14ac:dyDescent="0.3">
      <c r="E8888"/>
      <c r="F8888"/>
    </row>
    <row r="8889" spans="5:6" x14ac:dyDescent="0.3">
      <c r="E8889"/>
      <c r="F8889"/>
    </row>
    <row r="8890" spans="5:6" x14ac:dyDescent="0.3">
      <c r="E8890"/>
      <c r="F8890"/>
    </row>
    <row r="8891" spans="5:6" x14ac:dyDescent="0.3">
      <c r="E8891"/>
      <c r="F8891"/>
    </row>
    <row r="8892" spans="5:6" x14ac:dyDescent="0.3">
      <c r="E8892"/>
      <c r="F8892"/>
    </row>
    <row r="8893" spans="5:6" x14ac:dyDescent="0.3">
      <c r="E8893"/>
      <c r="F8893"/>
    </row>
    <row r="8894" spans="5:6" x14ac:dyDescent="0.3">
      <c r="E8894"/>
      <c r="F8894"/>
    </row>
    <row r="8895" spans="5:6" x14ac:dyDescent="0.3">
      <c r="E8895"/>
      <c r="F8895"/>
    </row>
    <row r="8896" spans="5:6" x14ac:dyDescent="0.3">
      <c r="E8896"/>
      <c r="F8896"/>
    </row>
    <row r="8897" spans="5:6" x14ac:dyDescent="0.3">
      <c r="E8897"/>
      <c r="F8897"/>
    </row>
    <row r="8898" spans="5:6" x14ac:dyDescent="0.3">
      <c r="E8898"/>
      <c r="F8898"/>
    </row>
    <row r="8899" spans="5:6" x14ac:dyDescent="0.3">
      <c r="E8899"/>
      <c r="F8899"/>
    </row>
    <row r="8900" spans="5:6" x14ac:dyDescent="0.3">
      <c r="E8900"/>
      <c r="F8900"/>
    </row>
    <row r="8901" spans="5:6" x14ac:dyDescent="0.3">
      <c r="E8901"/>
      <c r="F8901"/>
    </row>
    <row r="8902" spans="5:6" x14ac:dyDescent="0.3">
      <c r="E8902"/>
      <c r="F8902"/>
    </row>
    <row r="8903" spans="5:6" x14ac:dyDescent="0.3">
      <c r="E8903"/>
      <c r="F8903"/>
    </row>
    <row r="8904" spans="5:6" x14ac:dyDescent="0.3">
      <c r="E8904"/>
      <c r="F8904"/>
    </row>
    <row r="8905" spans="5:6" x14ac:dyDescent="0.3">
      <c r="E8905"/>
      <c r="F8905"/>
    </row>
    <row r="8906" spans="5:6" x14ac:dyDescent="0.3">
      <c r="E8906"/>
      <c r="F8906"/>
    </row>
    <row r="8907" spans="5:6" x14ac:dyDescent="0.3">
      <c r="E8907"/>
      <c r="F8907"/>
    </row>
    <row r="8908" spans="5:6" x14ac:dyDescent="0.3">
      <c r="E8908"/>
      <c r="F8908"/>
    </row>
    <row r="8909" spans="5:6" x14ac:dyDescent="0.3">
      <c r="E8909"/>
      <c r="F8909"/>
    </row>
    <row r="8910" spans="5:6" x14ac:dyDescent="0.3">
      <c r="E8910"/>
      <c r="F8910"/>
    </row>
    <row r="8911" spans="5:6" x14ac:dyDescent="0.3">
      <c r="E8911"/>
      <c r="F8911"/>
    </row>
    <row r="8912" spans="5:6" x14ac:dyDescent="0.3">
      <c r="E8912"/>
      <c r="F8912"/>
    </row>
    <row r="8913" spans="5:6" x14ac:dyDescent="0.3">
      <c r="E8913"/>
      <c r="F8913"/>
    </row>
    <row r="8914" spans="5:6" x14ac:dyDescent="0.3">
      <c r="E8914"/>
      <c r="F8914"/>
    </row>
    <row r="8915" spans="5:6" x14ac:dyDescent="0.3">
      <c r="E8915"/>
      <c r="F8915"/>
    </row>
    <row r="8916" spans="5:6" x14ac:dyDescent="0.3">
      <c r="E8916"/>
      <c r="F8916"/>
    </row>
    <row r="8917" spans="5:6" x14ac:dyDescent="0.3">
      <c r="E8917"/>
      <c r="F8917"/>
    </row>
    <row r="8918" spans="5:6" x14ac:dyDescent="0.3">
      <c r="E8918"/>
      <c r="F8918"/>
    </row>
    <row r="8919" spans="5:6" x14ac:dyDescent="0.3">
      <c r="E8919"/>
      <c r="F8919"/>
    </row>
    <row r="8920" spans="5:6" x14ac:dyDescent="0.3">
      <c r="E8920"/>
      <c r="F8920"/>
    </row>
    <row r="8921" spans="5:6" x14ac:dyDescent="0.3">
      <c r="E8921"/>
      <c r="F8921"/>
    </row>
    <row r="8922" spans="5:6" x14ac:dyDescent="0.3">
      <c r="E8922"/>
      <c r="F8922"/>
    </row>
    <row r="8923" spans="5:6" x14ac:dyDescent="0.3">
      <c r="E8923"/>
      <c r="F8923"/>
    </row>
    <row r="8924" spans="5:6" x14ac:dyDescent="0.3">
      <c r="E8924"/>
      <c r="F8924"/>
    </row>
    <row r="8925" spans="5:6" x14ac:dyDescent="0.3">
      <c r="E8925"/>
      <c r="F8925"/>
    </row>
    <row r="8926" spans="5:6" x14ac:dyDescent="0.3">
      <c r="E8926"/>
      <c r="F8926"/>
    </row>
    <row r="8927" spans="5:6" x14ac:dyDescent="0.3">
      <c r="E8927"/>
      <c r="F8927"/>
    </row>
    <row r="8928" spans="5:6" x14ac:dyDescent="0.3">
      <c r="E8928"/>
      <c r="F8928"/>
    </row>
    <row r="8929" spans="5:6" x14ac:dyDescent="0.3">
      <c r="E8929"/>
      <c r="F8929"/>
    </row>
    <row r="8930" spans="5:6" x14ac:dyDescent="0.3">
      <c r="E8930"/>
      <c r="F8930"/>
    </row>
    <row r="8931" spans="5:6" x14ac:dyDescent="0.3">
      <c r="E8931"/>
      <c r="F8931"/>
    </row>
    <row r="8932" spans="5:6" x14ac:dyDescent="0.3">
      <c r="E8932"/>
      <c r="F8932"/>
    </row>
    <row r="8933" spans="5:6" x14ac:dyDescent="0.3">
      <c r="E8933"/>
      <c r="F8933"/>
    </row>
    <row r="8934" spans="5:6" x14ac:dyDescent="0.3">
      <c r="E8934"/>
      <c r="F8934"/>
    </row>
    <row r="8935" spans="5:6" x14ac:dyDescent="0.3">
      <c r="E8935"/>
      <c r="F8935"/>
    </row>
    <row r="8936" spans="5:6" x14ac:dyDescent="0.3">
      <c r="E8936"/>
      <c r="F8936"/>
    </row>
    <row r="8937" spans="5:6" x14ac:dyDescent="0.3">
      <c r="E8937"/>
      <c r="F8937"/>
    </row>
    <row r="8938" spans="5:6" x14ac:dyDescent="0.3">
      <c r="E8938"/>
      <c r="F8938"/>
    </row>
    <row r="8939" spans="5:6" x14ac:dyDescent="0.3">
      <c r="E8939"/>
      <c r="F8939"/>
    </row>
    <row r="8940" spans="5:6" x14ac:dyDescent="0.3">
      <c r="E8940"/>
      <c r="F8940"/>
    </row>
    <row r="8941" spans="5:6" x14ac:dyDescent="0.3">
      <c r="E8941"/>
      <c r="F8941"/>
    </row>
    <row r="8942" spans="5:6" x14ac:dyDescent="0.3">
      <c r="E8942"/>
      <c r="F8942"/>
    </row>
    <row r="8943" spans="5:6" x14ac:dyDescent="0.3">
      <c r="E8943"/>
      <c r="F8943"/>
    </row>
    <row r="8944" spans="5:6" x14ac:dyDescent="0.3">
      <c r="E8944"/>
      <c r="F8944"/>
    </row>
    <row r="8945" spans="5:6" x14ac:dyDescent="0.3">
      <c r="E8945"/>
      <c r="F8945"/>
    </row>
    <row r="8946" spans="5:6" x14ac:dyDescent="0.3">
      <c r="E8946"/>
      <c r="F8946"/>
    </row>
    <row r="8947" spans="5:6" x14ac:dyDescent="0.3">
      <c r="E8947"/>
      <c r="F8947"/>
    </row>
    <row r="8948" spans="5:6" x14ac:dyDescent="0.3">
      <c r="E8948"/>
      <c r="F8948"/>
    </row>
    <row r="8949" spans="5:6" x14ac:dyDescent="0.3">
      <c r="E8949"/>
      <c r="F8949"/>
    </row>
    <row r="8950" spans="5:6" x14ac:dyDescent="0.3">
      <c r="E8950"/>
      <c r="F8950"/>
    </row>
    <row r="8951" spans="5:6" x14ac:dyDescent="0.3">
      <c r="E8951"/>
      <c r="F8951"/>
    </row>
    <row r="8952" spans="5:6" x14ac:dyDescent="0.3">
      <c r="E8952"/>
      <c r="F8952"/>
    </row>
    <row r="8953" spans="5:6" x14ac:dyDescent="0.3">
      <c r="E8953"/>
      <c r="F8953"/>
    </row>
    <row r="8954" spans="5:6" x14ac:dyDescent="0.3">
      <c r="E8954"/>
      <c r="F8954"/>
    </row>
    <row r="8955" spans="5:6" x14ac:dyDescent="0.3">
      <c r="E8955"/>
      <c r="F8955"/>
    </row>
    <row r="8956" spans="5:6" x14ac:dyDescent="0.3">
      <c r="E8956"/>
      <c r="F8956"/>
    </row>
    <row r="8957" spans="5:6" x14ac:dyDescent="0.3">
      <c r="E8957"/>
      <c r="F8957"/>
    </row>
    <row r="8958" spans="5:6" x14ac:dyDescent="0.3">
      <c r="E8958"/>
      <c r="F8958"/>
    </row>
    <row r="8959" spans="5:6" x14ac:dyDescent="0.3">
      <c r="E8959"/>
      <c r="F8959"/>
    </row>
    <row r="8960" spans="5:6" x14ac:dyDescent="0.3">
      <c r="E8960"/>
      <c r="F8960"/>
    </row>
    <row r="8961" spans="5:6" x14ac:dyDescent="0.3">
      <c r="E8961"/>
      <c r="F8961"/>
    </row>
    <row r="8962" spans="5:6" x14ac:dyDescent="0.3">
      <c r="E8962"/>
      <c r="F8962"/>
    </row>
    <row r="8963" spans="5:6" x14ac:dyDescent="0.3">
      <c r="E8963"/>
      <c r="F8963"/>
    </row>
    <row r="8964" spans="5:6" x14ac:dyDescent="0.3">
      <c r="E8964"/>
      <c r="F8964"/>
    </row>
    <row r="8965" spans="5:6" x14ac:dyDescent="0.3">
      <c r="E8965"/>
      <c r="F8965"/>
    </row>
    <row r="8966" spans="5:6" x14ac:dyDescent="0.3">
      <c r="E8966"/>
      <c r="F8966"/>
    </row>
    <row r="8967" spans="5:6" x14ac:dyDescent="0.3">
      <c r="E8967"/>
      <c r="F8967"/>
    </row>
    <row r="8968" spans="5:6" x14ac:dyDescent="0.3">
      <c r="E8968"/>
      <c r="F8968"/>
    </row>
    <row r="8969" spans="5:6" x14ac:dyDescent="0.3">
      <c r="E8969"/>
      <c r="F8969"/>
    </row>
    <row r="8970" spans="5:6" x14ac:dyDescent="0.3">
      <c r="E8970"/>
      <c r="F8970"/>
    </row>
    <row r="8971" spans="5:6" x14ac:dyDescent="0.3">
      <c r="E8971"/>
      <c r="F8971"/>
    </row>
    <row r="8972" spans="5:6" x14ac:dyDescent="0.3">
      <c r="E8972"/>
      <c r="F8972"/>
    </row>
    <row r="8973" spans="5:6" x14ac:dyDescent="0.3">
      <c r="E8973"/>
      <c r="F8973"/>
    </row>
    <row r="8974" spans="5:6" x14ac:dyDescent="0.3">
      <c r="E8974"/>
      <c r="F8974"/>
    </row>
    <row r="8975" spans="5:6" x14ac:dyDescent="0.3">
      <c r="E8975"/>
      <c r="F8975"/>
    </row>
    <row r="8976" spans="5:6" x14ac:dyDescent="0.3">
      <c r="E8976"/>
      <c r="F8976"/>
    </row>
    <row r="8977" spans="5:6" x14ac:dyDescent="0.3">
      <c r="E8977"/>
      <c r="F8977"/>
    </row>
    <row r="8978" spans="5:6" x14ac:dyDescent="0.3">
      <c r="E8978"/>
      <c r="F8978"/>
    </row>
    <row r="8979" spans="5:6" x14ac:dyDescent="0.3">
      <c r="E8979"/>
      <c r="F8979"/>
    </row>
    <row r="8980" spans="5:6" x14ac:dyDescent="0.3">
      <c r="E8980"/>
      <c r="F8980"/>
    </row>
    <row r="8981" spans="5:6" x14ac:dyDescent="0.3">
      <c r="E8981"/>
      <c r="F8981"/>
    </row>
    <row r="8982" spans="5:6" x14ac:dyDescent="0.3">
      <c r="E8982"/>
      <c r="F8982"/>
    </row>
    <row r="8983" spans="5:6" x14ac:dyDescent="0.3">
      <c r="E8983"/>
      <c r="F8983"/>
    </row>
    <row r="8984" spans="5:6" x14ac:dyDescent="0.3">
      <c r="E8984"/>
      <c r="F8984"/>
    </row>
    <row r="8985" spans="5:6" x14ac:dyDescent="0.3">
      <c r="E8985"/>
      <c r="F8985"/>
    </row>
    <row r="8986" spans="5:6" x14ac:dyDescent="0.3">
      <c r="E8986"/>
      <c r="F8986"/>
    </row>
    <row r="8987" spans="5:6" x14ac:dyDescent="0.3">
      <c r="E8987"/>
      <c r="F8987"/>
    </row>
    <row r="8988" spans="5:6" x14ac:dyDescent="0.3">
      <c r="E8988"/>
      <c r="F8988"/>
    </row>
    <row r="8989" spans="5:6" x14ac:dyDescent="0.3">
      <c r="E8989"/>
      <c r="F8989"/>
    </row>
    <row r="8990" spans="5:6" x14ac:dyDescent="0.3">
      <c r="E8990"/>
      <c r="F8990"/>
    </row>
    <row r="8991" spans="5:6" x14ac:dyDescent="0.3">
      <c r="E8991"/>
      <c r="F8991"/>
    </row>
    <row r="8992" spans="5:6" x14ac:dyDescent="0.3">
      <c r="E8992"/>
      <c r="F8992"/>
    </row>
    <row r="8993" spans="5:6" x14ac:dyDescent="0.3">
      <c r="E8993"/>
      <c r="F8993"/>
    </row>
    <row r="8994" spans="5:6" x14ac:dyDescent="0.3">
      <c r="E8994"/>
      <c r="F8994"/>
    </row>
    <row r="8995" spans="5:6" x14ac:dyDescent="0.3">
      <c r="E8995"/>
      <c r="F8995"/>
    </row>
    <row r="8996" spans="5:6" x14ac:dyDescent="0.3">
      <c r="E8996"/>
      <c r="F8996"/>
    </row>
    <row r="8997" spans="5:6" x14ac:dyDescent="0.3">
      <c r="E8997"/>
      <c r="F8997"/>
    </row>
    <row r="8998" spans="5:6" x14ac:dyDescent="0.3">
      <c r="E8998"/>
      <c r="F8998"/>
    </row>
    <row r="8999" spans="5:6" x14ac:dyDescent="0.3">
      <c r="E8999"/>
      <c r="F8999"/>
    </row>
    <row r="9000" spans="5:6" x14ac:dyDescent="0.3">
      <c r="E9000"/>
      <c r="F9000"/>
    </row>
    <row r="9001" spans="5:6" x14ac:dyDescent="0.3">
      <c r="E9001"/>
      <c r="F9001"/>
    </row>
    <row r="9002" spans="5:6" x14ac:dyDescent="0.3">
      <c r="E9002"/>
      <c r="F9002"/>
    </row>
    <row r="9003" spans="5:6" x14ac:dyDescent="0.3">
      <c r="E9003"/>
      <c r="F9003"/>
    </row>
    <row r="9004" spans="5:6" x14ac:dyDescent="0.3">
      <c r="E9004"/>
      <c r="F9004"/>
    </row>
    <row r="9005" spans="5:6" x14ac:dyDescent="0.3">
      <c r="E9005"/>
      <c r="F9005"/>
    </row>
    <row r="9006" spans="5:6" x14ac:dyDescent="0.3">
      <c r="E9006"/>
      <c r="F9006"/>
    </row>
    <row r="9007" spans="5:6" x14ac:dyDescent="0.3">
      <c r="E9007"/>
      <c r="F9007"/>
    </row>
    <row r="9008" spans="5:6" x14ac:dyDescent="0.3">
      <c r="E9008"/>
      <c r="F9008"/>
    </row>
    <row r="9009" spans="5:6" x14ac:dyDescent="0.3">
      <c r="E9009"/>
      <c r="F9009"/>
    </row>
    <row r="9010" spans="5:6" x14ac:dyDescent="0.3">
      <c r="E9010"/>
      <c r="F9010"/>
    </row>
    <row r="9011" spans="5:6" x14ac:dyDescent="0.3">
      <c r="E9011"/>
      <c r="F9011"/>
    </row>
    <row r="9012" spans="5:6" x14ac:dyDescent="0.3">
      <c r="E9012"/>
      <c r="F9012"/>
    </row>
    <row r="9013" spans="5:6" x14ac:dyDescent="0.3">
      <c r="E9013"/>
      <c r="F9013"/>
    </row>
    <row r="9014" spans="5:6" x14ac:dyDescent="0.3">
      <c r="E9014"/>
      <c r="F9014"/>
    </row>
    <row r="9015" spans="5:6" x14ac:dyDescent="0.3">
      <c r="E9015"/>
      <c r="F9015"/>
    </row>
    <row r="9016" spans="5:6" x14ac:dyDescent="0.3">
      <c r="E9016"/>
      <c r="F9016"/>
    </row>
    <row r="9017" spans="5:6" x14ac:dyDescent="0.3">
      <c r="E9017"/>
      <c r="F9017"/>
    </row>
    <row r="9018" spans="5:6" x14ac:dyDescent="0.3">
      <c r="E9018"/>
      <c r="F9018"/>
    </row>
    <row r="9019" spans="5:6" x14ac:dyDescent="0.3">
      <c r="E9019"/>
      <c r="F9019"/>
    </row>
    <row r="9020" spans="5:6" x14ac:dyDescent="0.3">
      <c r="E9020"/>
      <c r="F9020"/>
    </row>
    <row r="9021" spans="5:6" x14ac:dyDescent="0.3">
      <c r="E9021"/>
      <c r="F9021"/>
    </row>
    <row r="9022" spans="5:6" x14ac:dyDescent="0.3">
      <c r="E9022"/>
      <c r="F9022"/>
    </row>
    <row r="9023" spans="5:6" x14ac:dyDescent="0.3">
      <c r="E9023"/>
      <c r="F9023"/>
    </row>
    <row r="9024" spans="5:6" x14ac:dyDescent="0.3">
      <c r="E9024"/>
      <c r="F9024"/>
    </row>
    <row r="9025" spans="5:6" x14ac:dyDescent="0.3">
      <c r="E9025"/>
      <c r="F9025"/>
    </row>
    <row r="9026" spans="5:6" x14ac:dyDescent="0.3">
      <c r="E9026"/>
      <c r="F9026"/>
    </row>
    <row r="9027" spans="5:6" x14ac:dyDescent="0.3">
      <c r="E9027"/>
      <c r="F9027"/>
    </row>
    <row r="9028" spans="5:6" x14ac:dyDescent="0.3">
      <c r="E9028"/>
      <c r="F9028"/>
    </row>
    <row r="9029" spans="5:6" x14ac:dyDescent="0.3">
      <c r="E9029"/>
      <c r="F9029"/>
    </row>
    <row r="9030" spans="5:6" x14ac:dyDescent="0.3">
      <c r="E9030"/>
      <c r="F9030"/>
    </row>
    <row r="9031" spans="5:6" x14ac:dyDescent="0.3">
      <c r="E9031"/>
      <c r="F9031"/>
    </row>
    <row r="9032" spans="5:6" x14ac:dyDescent="0.3">
      <c r="E9032"/>
      <c r="F9032"/>
    </row>
    <row r="9033" spans="5:6" x14ac:dyDescent="0.3">
      <c r="E9033"/>
      <c r="F9033"/>
    </row>
    <row r="9034" spans="5:6" x14ac:dyDescent="0.3">
      <c r="E9034"/>
      <c r="F9034"/>
    </row>
    <row r="9035" spans="5:6" x14ac:dyDescent="0.3">
      <c r="E9035"/>
      <c r="F9035"/>
    </row>
    <row r="9036" spans="5:6" x14ac:dyDescent="0.3">
      <c r="E9036"/>
      <c r="F9036"/>
    </row>
    <row r="9037" spans="5:6" x14ac:dyDescent="0.3">
      <c r="E9037"/>
      <c r="F9037"/>
    </row>
    <row r="9038" spans="5:6" x14ac:dyDescent="0.3">
      <c r="E9038"/>
      <c r="F9038"/>
    </row>
    <row r="9039" spans="5:6" x14ac:dyDescent="0.3">
      <c r="E9039"/>
      <c r="F9039"/>
    </row>
    <row r="9040" spans="5:6" x14ac:dyDescent="0.3">
      <c r="E9040"/>
      <c r="F9040"/>
    </row>
    <row r="9041" spans="5:6" x14ac:dyDescent="0.3">
      <c r="E9041"/>
      <c r="F9041"/>
    </row>
    <row r="9042" spans="5:6" x14ac:dyDescent="0.3">
      <c r="E9042"/>
      <c r="F9042"/>
    </row>
    <row r="9043" spans="5:6" x14ac:dyDescent="0.3">
      <c r="E9043"/>
      <c r="F9043"/>
    </row>
    <row r="9044" spans="5:6" x14ac:dyDescent="0.3">
      <c r="E9044"/>
      <c r="F9044"/>
    </row>
    <row r="9045" spans="5:6" x14ac:dyDescent="0.3">
      <c r="E9045"/>
      <c r="F9045"/>
    </row>
    <row r="9046" spans="5:6" x14ac:dyDescent="0.3">
      <c r="E9046"/>
      <c r="F9046"/>
    </row>
    <row r="9047" spans="5:6" x14ac:dyDescent="0.3">
      <c r="E9047"/>
      <c r="F9047"/>
    </row>
    <row r="9048" spans="5:6" x14ac:dyDescent="0.3">
      <c r="E9048"/>
      <c r="F9048"/>
    </row>
    <row r="9049" spans="5:6" x14ac:dyDescent="0.3">
      <c r="E9049"/>
      <c r="F9049"/>
    </row>
    <row r="9050" spans="5:6" x14ac:dyDescent="0.3">
      <c r="E9050"/>
      <c r="F9050"/>
    </row>
    <row r="9051" spans="5:6" x14ac:dyDescent="0.3">
      <c r="E9051"/>
      <c r="F9051"/>
    </row>
    <row r="9052" spans="5:6" x14ac:dyDescent="0.3">
      <c r="E9052"/>
      <c r="F9052"/>
    </row>
    <row r="9053" spans="5:6" x14ac:dyDescent="0.3">
      <c r="E9053"/>
      <c r="F9053"/>
    </row>
    <row r="9054" spans="5:6" x14ac:dyDescent="0.3">
      <c r="E9054"/>
      <c r="F9054"/>
    </row>
    <row r="9055" spans="5:6" x14ac:dyDescent="0.3">
      <c r="E9055"/>
      <c r="F9055"/>
    </row>
    <row r="9056" spans="5:6" x14ac:dyDescent="0.3">
      <c r="E9056"/>
      <c r="F9056"/>
    </row>
    <row r="9057" spans="5:6" x14ac:dyDescent="0.3">
      <c r="E9057"/>
      <c r="F9057"/>
    </row>
    <row r="9058" spans="5:6" x14ac:dyDescent="0.3">
      <c r="E9058"/>
      <c r="F9058"/>
    </row>
    <row r="9059" spans="5:6" x14ac:dyDescent="0.3">
      <c r="E9059"/>
      <c r="F9059"/>
    </row>
    <row r="9060" spans="5:6" x14ac:dyDescent="0.3">
      <c r="E9060"/>
      <c r="F9060"/>
    </row>
    <row r="9061" spans="5:6" x14ac:dyDescent="0.3">
      <c r="E9061"/>
      <c r="F9061"/>
    </row>
    <row r="9062" spans="5:6" x14ac:dyDescent="0.3">
      <c r="E9062"/>
      <c r="F9062"/>
    </row>
    <row r="9063" spans="5:6" x14ac:dyDescent="0.3">
      <c r="E9063"/>
      <c r="F9063"/>
    </row>
    <row r="9064" spans="5:6" x14ac:dyDescent="0.3">
      <c r="E9064"/>
      <c r="F9064"/>
    </row>
    <row r="9065" spans="5:6" x14ac:dyDescent="0.3">
      <c r="E9065"/>
      <c r="F9065"/>
    </row>
    <row r="9066" spans="5:6" x14ac:dyDescent="0.3">
      <c r="E9066"/>
      <c r="F9066"/>
    </row>
    <row r="9067" spans="5:6" x14ac:dyDescent="0.3">
      <c r="E9067"/>
      <c r="F9067"/>
    </row>
    <row r="9068" spans="5:6" x14ac:dyDescent="0.3">
      <c r="E9068"/>
      <c r="F9068"/>
    </row>
    <row r="9069" spans="5:6" x14ac:dyDescent="0.3">
      <c r="E9069"/>
      <c r="F9069"/>
    </row>
    <row r="9070" spans="5:6" x14ac:dyDescent="0.3">
      <c r="E9070"/>
      <c r="F9070"/>
    </row>
    <row r="9071" spans="5:6" x14ac:dyDescent="0.3">
      <c r="E9071"/>
      <c r="F9071"/>
    </row>
    <row r="9072" spans="5:6" x14ac:dyDescent="0.3">
      <c r="E9072"/>
      <c r="F9072"/>
    </row>
    <row r="9073" spans="5:6" x14ac:dyDescent="0.3">
      <c r="E9073"/>
      <c r="F9073"/>
    </row>
    <row r="9074" spans="5:6" x14ac:dyDescent="0.3">
      <c r="E9074"/>
      <c r="F9074"/>
    </row>
    <row r="9075" spans="5:6" x14ac:dyDescent="0.3">
      <c r="E9075"/>
      <c r="F9075"/>
    </row>
    <row r="9076" spans="5:6" x14ac:dyDescent="0.3">
      <c r="E9076"/>
      <c r="F9076"/>
    </row>
    <row r="9077" spans="5:6" x14ac:dyDescent="0.3">
      <c r="E9077"/>
      <c r="F9077"/>
    </row>
    <row r="9078" spans="5:6" x14ac:dyDescent="0.3">
      <c r="E9078"/>
      <c r="F9078"/>
    </row>
    <row r="9079" spans="5:6" x14ac:dyDescent="0.3">
      <c r="E9079"/>
      <c r="F9079"/>
    </row>
    <row r="9080" spans="5:6" x14ac:dyDescent="0.3">
      <c r="E9080"/>
      <c r="F9080"/>
    </row>
    <row r="9081" spans="5:6" x14ac:dyDescent="0.3">
      <c r="E9081"/>
      <c r="F9081"/>
    </row>
    <row r="9082" spans="5:6" x14ac:dyDescent="0.3">
      <c r="E9082"/>
      <c r="F9082"/>
    </row>
    <row r="9083" spans="5:6" x14ac:dyDescent="0.3">
      <c r="E9083"/>
      <c r="F9083"/>
    </row>
    <row r="9084" spans="5:6" x14ac:dyDescent="0.3">
      <c r="E9084"/>
      <c r="F9084"/>
    </row>
    <row r="9085" spans="5:6" x14ac:dyDescent="0.3">
      <c r="E9085"/>
      <c r="F9085"/>
    </row>
    <row r="9086" spans="5:6" x14ac:dyDescent="0.3">
      <c r="E9086"/>
      <c r="F9086"/>
    </row>
    <row r="9087" spans="5:6" x14ac:dyDescent="0.3">
      <c r="E9087"/>
      <c r="F9087"/>
    </row>
    <row r="9088" spans="5:6" x14ac:dyDescent="0.3">
      <c r="E9088"/>
      <c r="F9088"/>
    </row>
    <row r="9089" spans="5:6" x14ac:dyDescent="0.3">
      <c r="E9089"/>
      <c r="F9089"/>
    </row>
    <row r="9090" spans="5:6" x14ac:dyDescent="0.3">
      <c r="E9090"/>
      <c r="F9090"/>
    </row>
    <row r="9091" spans="5:6" x14ac:dyDescent="0.3">
      <c r="E9091"/>
      <c r="F9091"/>
    </row>
    <row r="9092" spans="5:6" x14ac:dyDescent="0.3">
      <c r="E9092"/>
      <c r="F9092"/>
    </row>
    <row r="9093" spans="5:6" x14ac:dyDescent="0.3">
      <c r="E9093"/>
      <c r="F9093"/>
    </row>
    <row r="9094" spans="5:6" x14ac:dyDescent="0.3">
      <c r="E9094"/>
      <c r="F9094"/>
    </row>
    <row r="9095" spans="5:6" x14ac:dyDescent="0.3">
      <c r="E9095"/>
      <c r="F9095"/>
    </row>
    <row r="9096" spans="5:6" x14ac:dyDescent="0.3">
      <c r="E9096"/>
      <c r="F9096"/>
    </row>
    <row r="9097" spans="5:6" x14ac:dyDescent="0.3">
      <c r="E9097"/>
      <c r="F9097"/>
    </row>
    <row r="9098" spans="5:6" x14ac:dyDescent="0.3">
      <c r="E9098"/>
      <c r="F9098"/>
    </row>
    <row r="9099" spans="5:6" x14ac:dyDescent="0.3">
      <c r="E9099"/>
      <c r="F9099"/>
    </row>
    <row r="9100" spans="5:6" x14ac:dyDescent="0.3">
      <c r="E9100"/>
      <c r="F9100"/>
    </row>
    <row r="9101" spans="5:6" x14ac:dyDescent="0.3">
      <c r="E9101"/>
      <c r="F9101"/>
    </row>
    <row r="9102" spans="5:6" x14ac:dyDescent="0.3">
      <c r="E9102"/>
      <c r="F9102"/>
    </row>
    <row r="9103" spans="5:6" x14ac:dyDescent="0.3">
      <c r="E9103"/>
      <c r="F9103"/>
    </row>
    <row r="9104" spans="5:6" x14ac:dyDescent="0.3">
      <c r="E9104"/>
      <c r="F9104"/>
    </row>
    <row r="9105" spans="5:6" x14ac:dyDescent="0.3">
      <c r="E9105"/>
      <c r="F9105"/>
    </row>
    <row r="9106" spans="5:6" x14ac:dyDescent="0.3">
      <c r="E9106"/>
      <c r="F9106"/>
    </row>
    <row r="9107" spans="5:6" x14ac:dyDescent="0.3">
      <c r="E9107"/>
      <c r="F9107"/>
    </row>
    <row r="9108" spans="5:6" x14ac:dyDescent="0.3">
      <c r="E9108"/>
      <c r="F9108"/>
    </row>
    <row r="9109" spans="5:6" x14ac:dyDescent="0.3">
      <c r="E9109"/>
      <c r="F9109"/>
    </row>
    <row r="9110" spans="5:6" x14ac:dyDescent="0.3">
      <c r="E9110"/>
      <c r="F9110"/>
    </row>
    <row r="9111" spans="5:6" x14ac:dyDescent="0.3">
      <c r="E9111"/>
      <c r="F9111"/>
    </row>
    <row r="9112" spans="5:6" x14ac:dyDescent="0.3">
      <c r="E9112"/>
      <c r="F9112"/>
    </row>
    <row r="9113" spans="5:6" x14ac:dyDescent="0.3">
      <c r="E9113"/>
      <c r="F9113"/>
    </row>
    <row r="9114" spans="5:6" x14ac:dyDescent="0.3">
      <c r="E9114"/>
      <c r="F9114"/>
    </row>
    <row r="9115" spans="5:6" x14ac:dyDescent="0.3">
      <c r="E9115"/>
      <c r="F9115"/>
    </row>
    <row r="9116" spans="5:6" x14ac:dyDescent="0.3">
      <c r="E9116"/>
      <c r="F9116"/>
    </row>
    <row r="9117" spans="5:6" x14ac:dyDescent="0.3">
      <c r="E9117"/>
      <c r="F9117"/>
    </row>
    <row r="9118" spans="5:6" x14ac:dyDescent="0.3">
      <c r="E9118"/>
      <c r="F9118"/>
    </row>
    <row r="9119" spans="5:6" x14ac:dyDescent="0.3">
      <c r="E9119"/>
      <c r="F9119"/>
    </row>
    <row r="9120" spans="5:6" x14ac:dyDescent="0.3">
      <c r="E9120"/>
      <c r="F9120"/>
    </row>
    <row r="9121" spans="5:6" x14ac:dyDescent="0.3">
      <c r="E9121"/>
      <c r="F9121"/>
    </row>
    <row r="9122" spans="5:6" x14ac:dyDescent="0.3">
      <c r="E9122"/>
      <c r="F9122"/>
    </row>
    <row r="9123" spans="5:6" x14ac:dyDescent="0.3">
      <c r="E9123"/>
      <c r="F9123"/>
    </row>
    <row r="9124" spans="5:6" x14ac:dyDescent="0.3">
      <c r="E9124"/>
      <c r="F9124"/>
    </row>
    <row r="9125" spans="5:6" x14ac:dyDescent="0.3">
      <c r="E9125"/>
      <c r="F9125"/>
    </row>
    <row r="9126" spans="5:6" x14ac:dyDescent="0.3">
      <c r="E9126"/>
      <c r="F9126"/>
    </row>
    <row r="9127" spans="5:6" x14ac:dyDescent="0.3">
      <c r="E9127"/>
      <c r="F9127"/>
    </row>
    <row r="9128" spans="5:6" x14ac:dyDescent="0.3">
      <c r="E9128"/>
      <c r="F9128"/>
    </row>
    <row r="9129" spans="5:6" x14ac:dyDescent="0.3">
      <c r="E9129"/>
      <c r="F9129"/>
    </row>
    <row r="9130" spans="5:6" x14ac:dyDescent="0.3">
      <c r="E9130"/>
      <c r="F9130"/>
    </row>
    <row r="9131" spans="5:6" x14ac:dyDescent="0.3">
      <c r="E9131"/>
      <c r="F9131"/>
    </row>
    <row r="9132" spans="5:6" x14ac:dyDescent="0.3">
      <c r="E9132"/>
      <c r="F9132"/>
    </row>
    <row r="9133" spans="5:6" x14ac:dyDescent="0.3">
      <c r="E9133"/>
      <c r="F9133"/>
    </row>
    <row r="9134" spans="5:6" x14ac:dyDescent="0.3">
      <c r="E9134"/>
      <c r="F9134"/>
    </row>
    <row r="9135" spans="5:6" x14ac:dyDescent="0.3">
      <c r="E9135"/>
      <c r="F9135"/>
    </row>
    <row r="9136" spans="5:6" x14ac:dyDescent="0.3">
      <c r="E9136"/>
      <c r="F9136"/>
    </row>
    <row r="9137" spans="5:6" x14ac:dyDescent="0.3">
      <c r="E9137"/>
      <c r="F9137"/>
    </row>
    <row r="9138" spans="5:6" x14ac:dyDescent="0.3">
      <c r="E9138"/>
      <c r="F9138"/>
    </row>
    <row r="9139" spans="5:6" x14ac:dyDescent="0.3">
      <c r="E9139"/>
      <c r="F9139"/>
    </row>
    <row r="9140" spans="5:6" x14ac:dyDescent="0.3">
      <c r="E9140"/>
      <c r="F9140"/>
    </row>
    <row r="9141" spans="5:6" x14ac:dyDescent="0.3">
      <c r="E9141"/>
      <c r="F9141"/>
    </row>
    <row r="9142" spans="5:6" x14ac:dyDescent="0.3">
      <c r="E9142"/>
      <c r="F9142"/>
    </row>
    <row r="9143" spans="5:6" x14ac:dyDescent="0.3">
      <c r="E9143"/>
      <c r="F9143"/>
    </row>
    <row r="9144" spans="5:6" x14ac:dyDescent="0.3">
      <c r="E9144"/>
      <c r="F9144"/>
    </row>
    <row r="9145" spans="5:6" x14ac:dyDescent="0.3">
      <c r="E9145"/>
      <c r="F9145"/>
    </row>
    <row r="9146" spans="5:6" x14ac:dyDescent="0.3">
      <c r="E9146"/>
      <c r="F9146"/>
    </row>
    <row r="9147" spans="5:6" x14ac:dyDescent="0.3">
      <c r="E9147"/>
      <c r="F9147"/>
    </row>
    <row r="9148" spans="5:6" x14ac:dyDescent="0.3">
      <c r="E9148"/>
      <c r="F9148"/>
    </row>
    <row r="9149" spans="5:6" x14ac:dyDescent="0.3">
      <c r="E9149"/>
      <c r="F9149"/>
    </row>
    <row r="9150" spans="5:6" x14ac:dyDescent="0.3">
      <c r="E9150"/>
      <c r="F9150"/>
    </row>
    <row r="9151" spans="5:6" x14ac:dyDescent="0.3">
      <c r="E9151"/>
      <c r="F9151"/>
    </row>
    <row r="9152" spans="5:6" x14ac:dyDescent="0.3">
      <c r="E9152"/>
      <c r="F9152"/>
    </row>
    <row r="9153" spans="5:6" x14ac:dyDescent="0.3">
      <c r="E9153"/>
      <c r="F9153"/>
    </row>
    <row r="9154" spans="5:6" x14ac:dyDescent="0.3">
      <c r="E9154"/>
      <c r="F9154"/>
    </row>
    <row r="9155" spans="5:6" x14ac:dyDescent="0.3">
      <c r="E9155"/>
      <c r="F9155"/>
    </row>
    <row r="9156" spans="5:6" x14ac:dyDescent="0.3">
      <c r="E9156"/>
      <c r="F9156"/>
    </row>
    <row r="9157" spans="5:6" x14ac:dyDescent="0.3">
      <c r="E9157"/>
      <c r="F9157"/>
    </row>
    <row r="9158" spans="5:6" x14ac:dyDescent="0.3">
      <c r="E9158"/>
      <c r="F9158"/>
    </row>
    <row r="9159" spans="5:6" x14ac:dyDescent="0.3">
      <c r="E9159"/>
      <c r="F9159"/>
    </row>
    <row r="9160" spans="5:6" x14ac:dyDescent="0.3">
      <c r="E9160"/>
      <c r="F9160"/>
    </row>
    <row r="9161" spans="5:6" x14ac:dyDescent="0.3">
      <c r="E9161"/>
      <c r="F9161"/>
    </row>
    <row r="9162" spans="5:6" x14ac:dyDescent="0.3">
      <c r="E9162"/>
      <c r="F9162"/>
    </row>
    <row r="9163" spans="5:6" x14ac:dyDescent="0.3">
      <c r="E9163"/>
      <c r="F9163"/>
    </row>
    <row r="9164" spans="5:6" x14ac:dyDescent="0.3">
      <c r="E9164"/>
      <c r="F9164"/>
    </row>
    <row r="9165" spans="5:6" x14ac:dyDescent="0.3">
      <c r="E9165"/>
      <c r="F9165"/>
    </row>
    <row r="9166" spans="5:6" x14ac:dyDescent="0.3">
      <c r="E9166"/>
      <c r="F9166"/>
    </row>
    <row r="9167" spans="5:6" x14ac:dyDescent="0.3">
      <c r="E9167"/>
      <c r="F9167"/>
    </row>
    <row r="9168" spans="5:6" x14ac:dyDescent="0.3">
      <c r="E9168"/>
      <c r="F9168"/>
    </row>
    <row r="9169" spans="5:6" x14ac:dyDescent="0.3">
      <c r="E9169"/>
      <c r="F9169"/>
    </row>
    <row r="9170" spans="5:6" x14ac:dyDescent="0.3">
      <c r="E9170"/>
      <c r="F9170"/>
    </row>
    <row r="9171" spans="5:6" x14ac:dyDescent="0.3">
      <c r="E9171"/>
      <c r="F9171"/>
    </row>
    <row r="9172" spans="5:6" x14ac:dyDescent="0.3">
      <c r="E9172"/>
      <c r="F9172"/>
    </row>
    <row r="9173" spans="5:6" x14ac:dyDescent="0.3">
      <c r="E9173"/>
      <c r="F9173"/>
    </row>
    <row r="9174" spans="5:6" x14ac:dyDescent="0.3">
      <c r="E9174"/>
      <c r="F9174"/>
    </row>
    <row r="9175" spans="5:6" x14ac:dyDescent="0.3">
      <c r="E9175"/>
      <c r="F9175"/>
    </row>
    <row r="9176" spans="5:6" x14ac:dyDescent="0.3">
      <c r="E9176"/>
      <c r="F9176"/>
    </row>
    <row r="9177" spans="5:6" x14ac:dyDescent="0.3">
      <c r="E9177"/>
      <c r="F9177"/>
    </row>
    <row r="9178" spans="5:6" x14ac:dyDescent="0.3">
      <c r="E9178"/>
      <c r="F9178"/>
    </row>
    <row r="9179" spans="5:6" x14ac:dyDescent="0.3">
      <c r="E9179"/>
      <c r="F9179"/>
    </row>
    <row r="9180" spans="5:6" x14ac:dyDescent="0.3">
      <c r="E9180"/>
      <c r="F9180"/>
    </row>
    <row r="9181" spans="5:6" x14ac:dyDescent="0.3">
      <c r="E9181"/>
      <c r="F9181"/>
    </row>
    <row r="9182" spans="5:6" x14ac:dyDescent="0.3">
      <c r="E9182"/>
      <c r="F9182"/>
    </row>
    <row r="9183" spans="5:6" x14ac:dyDescent="0.3">
      <c r="E9183"/>
      <c r="F9183"/>
    </row>
    <row r="9184" spans="5:6" x14ac:dyDescent="0.3">
      <c r="E9184"/>
      <c r="F9184"/>
    </row>
    <row r="9185" spans="5:6" x14ac:dyDescent="0.3">
      <c r="E9185"/>
      <c r="F9185"/>
    </row>
    <row r="9186" spans="5:6" x14ac:dyDescent="0.3">
      <c r="E9186"/>
      <c r="F9186"/>
    </row>
    <row r="9187" spans="5:6" x14ac:dyDescent="0.3">
      <c r="E9187"/>
      <c r="F9187"/>
    </row>
    <row r="9188" spans="5:6" x14ac:dyDescent="0.3">
      <c r="E9188"/>
      <c r="F9188"/>
    </row>
    <row r="9189" spans="5:6" x14ac:dyDescent="0.3">
      <c r="E9189"/>
      <c r="F9189"/>
    </row>
    <row r="9190" spans="5:6" x14ac:dyDescent="0.3">
      <c r="E9190"/>
      <c r="F9190"/>
    </row>
    <row r="9191" spans="5:6" x14ac:dyDescent="0.3">
      <c r="E9191"/>
      <c r="F9191"/>
    </row>
    <row r="9192" spans="5:6" x14ac:dyDescent="0.3">
      <c r="E9192"/>
      <c r="F9192"/>
    </row>
    <row r="9193" spans="5:6" x14ac:dyDescent="0.3">
      <c r="E9193"/>
      <c r="F9193"/>
    </row>
    <row r="9194" spans="5:6" x14ac:dyDescent="0.3">
      <c r="E9194"/>
      <c r="F9194"/>
    </row>
    <row r="9195" spans="5:6" x14ac:dyDescent="0.3">
      <c r="E9195"/>
      <c r="F9195"/>
    </row>
    <row r="9196" spans="5:6" x14ac:dyDescent="0.3">
      <c r="E9196"/>
      <c r="F9196"/>
    </row>
    <row r="9197" spans="5:6" x14ac:dyDescent="0.3">
      <c r="E9197"/>
      <c r="F9197"/>
    </row>
    <row r="9198" spans="5:6" x14ac:dyDescent="0.3">
      <c r="E9198"/>
      <c r="F9198"/>
    </row>
    <row r="9199" spans="5:6" x14ac:dyDescent="0.3">
      <c r="E9199"/>
      <c r="F9199"/>
    </row>
    <row r="9200" spans="5:6" x14ac:dyDescent="0.3">
      <c r="E9200"/>
      <c r="F9200"/>
    </row>
    <row r="9201" spans="5:6" x14ac:dyDescent="0.3">
      <c r="E9201"/>
      <c r="F9201"/>
    </row>
    <row r="9202" spans="5:6" x14ac:dyDescent="0.3">
      <c r="E9202"/>
      <c r="F9202"/>
    </row>
    <row r="9203" spans="5:6" x14ac:dyDescent="0.3">
      <c r="E9203"/>
      <c r="F9203"/>
    </row>
    <row r="9204" spans="5:6" x14ac:dyDescent="0.3">
      <c r="E9204"/>
      <c r="F9204"/>
    </row>
    <row r="9205" spans="5:6" x14ac:dyDescent="0.3">
      <c r="E9205"/>
      <c r="F9205"/>
    </row>
    <row r="9206" spans="5:6" x14ac:dyDescent="0.3">
      <c r="E9206"/>
      <c r="F9206"/>
    </row>
    <row r="9207" spans="5:6" x14ac:dyDescent="0.3">
      <c r="E9207"/>
      <c r="F9207"/>
    </row>
    <row r="9208" spans="5:6" x14ac:dyDescent="0.3">
      <c r="E9208"/>
      <c r="F9208"/>
    </row>
    <row r="9209" spans="5:6" x14ac:dyDescent="0.3">
      <c r="E9209"/>
      <c r="F9209"/>
    </row>
    <row r="9210" spans="5:6" x14ac:dyDescent="0.3">
      <c r="E9210"/>
      <c r="F9210"/>
    </row>
    <row r="9211" spans="5:6" x14ac:dyDescent="0.3">
      <c r="E9211"/>
      <c r="F9211"/>
    </row>
    <row r="9212" spans="5:6" x14ac:dyDescent="0.3">
      <c r="E9212"/>
      <c r="F9212"/>
    </row>
    <row r="9213" spans="5:6" x14ac:dyDescent="0.3">
      <c r="E9213"/>
      <c r="F9213"/>
    </row>
    <row r="9214" spans="5:6" x14ac:dyDescent="0.3">
      <c r="E9214"/>
      <c r="F9214"/>
    </row>
    <row r="9215" spans="5:6" x14ac:dyDescent="0.3">
      <c r="E9215"/>
      <c r="F9215"/>
    </row>
    <row r="9216" spans="5:6" x14ac:dyDescent="0.3">
      <c r="E9216"/>
      <c r="F9216"/>
    </row>
    <row r="9217" spans="5:6" x14ac:dyDescent="0.3">
      <c r="E9217"/>
      <c r="F9217"/>
    </row>
    <row r="9218" spans="5:6" x14ac:dyDescent="0.3">
      <c r="E9218"/>
      <c r="F9218"/>
    </row>
    <row r="9219" spans="5:6" x14ac:dyDescent="0.3">
      <c r="E9219"/>
      <c r="F9219"/>
    </row>
    <row r="9220" spans="5:6" x14ac:dyDescent="0.3">
      <c r="E9220"/>
      <c r="F9220"/>
    </row>
    <row r="9221" spans="5:6" x14ac:dyDescent="0.3">
      <c r="E9221"/>
      <c r="F9221"/>
    </row>
    <row r="9222" spans="5:6" x14ac:dyDescent="0.3">
      <c r="E9222"/>
      <c r="F9222"/>
    </row>
    <row r="9223" spans="5:6" x14ac:dyDescent="0.3">
      <c r="E9223"/>
      <c r="F9223"/>
    </row>
    <row r="9224" spans="5:6" x14ac:dyDescent="0.3">
      <c r="E9224"/>
      <c r="F9224"/>
    </row>
    <row r="9225" spans="5:6" x14ac:dyDescent="0.3">
      <c r="E9225"/>
      <c r="F9225"/>
    </row>
    <row r="9226" spans="5:6" x14ac:dyDescent="0.3">
      <c r="E9226"/>
      <c r="F9226"/>
    </row>
    <row r="9227" spans="5:6" x14ac:dyDescent="0.3">
      <c r="E9227"/>
      <c r="F9227"/>
    </row>
    <row r="9228" spans="5:6" x14ac:dyDescent="0.3">
      <c r="E9228"/>
      <c r="F9228"/>
    </row>
    <row r="9229" spans="5:6" x14ac:dyDescent="0.3">
      <c r="E9229"/>
      <c r="F9229"/>
    </row>
    <row r="9230" spans="5:6" x14ac:dyDescent="0.3">
      <c r="E9230"/>
      <c r="F9230"/>
    </row>
    <row r="9231" spans="5:6" x14ac:dyDescent="0.3">
      <c r="E9231"/>
      <c r="F9231"/>
    </row>
    <row r="9232" spans="5:6" x14ac:dyDescent="0.3">
      <c r="E9232"/>
      <c r="F9232"/>
    </row>
    <row r="9233" spans="5:6" x14ac:dyDescent="0.3">
      <c r="E9233"/>
      <c r="F9233"/>
    </row>
    <row r="9234" spans="5:6" x14ac:dyDescent="0.3">
      <c r="E9234"/>
      <c r="F9234"/>
    </row>
    <row r="9235" spans="5:6" x14ac:dyDescent="0.3">
      <c r="E9235"/>
      <c r="F9235"/>
    </row>
    <row r="9236" spans="5:6" x14ac:dyDescent="0.3">
      <c r="E9236"/>
      <c r="F9236"/>
    </row>
    <row r="9237" spans="5:6" x14ac:dyDescent="0.3">
      <c r="E9237"/>
      <c r="F9237"/>
    </row>
    <row r="9238" spans="5:6" x14ac:dyDescent="0.3">
      <c r="E9238"/>
      <c r="F9238"/>
    </row>
    <row r="9239" spans="5:6" x14ac:dyDescent="0.3">
      <c r="E9239"/>
      <c r="F9239"/>
    </row>
    <row r="9240" spans="5:6" x14ac:dyDescent="0.3">
      <c r="E9240"/>
      <c r="F9240"/>
    </row>
    <row r="9241" spans="5:6" x14ac:dyDescent="0.3">
      <c r="E9241"/>
      <c r="F9241"/>
    </row>
    <row r="9242" spans="5:6" x14ac:dyDescent="0.3">
      <c r="E9242"/>
      <c r="F9242"/>
    </row>
    <row r="9243" spans="5:6" x14ac:dyDescent="0.3">
      <c r="E9243"/>
      <c r="F9243"/>
    </row>
    <row r="9244" spans="5:6" x14ac:dyDescent="0.3">
      <c r="E9244"/>
      <c r="F9244"/>
    </row>
    <row r="9245" spans="5:6" x14ac:dyDescent="0.3">
      <c r="E9245"/>
      <c r="F9245"/>
    </row>
    <row r="9246" spans="5:6" x14ac:dyDescent="0.3">
      <c r="E9246"/>
      <c r="F9246"/>
    </row>
    <row r="9247" spans="5:6" x14ac:dyDescent="0.3">
      <c r="E9247"/>
      <c r="F9247"/>
    </row>
    <row r="9248" spans="5:6" x14ac:dyDescent="0.3">
      <c r="E9248"/>
      <c r="F9248"/>
    </row>
    <row r="9249" spans="5:6" x14ac:dyDescent="0.3">
      <c r="E9249"/>
      <c r="F9249"/>
    </row>
    <row r="9250" spans="5:6" x14ac:dyDescent="0.3">
      <c r="E9250"/>
      <c r="F9250"/>
    </row>
    <row r="9251" spans="5:6" x14ac:dyDescent="0.3">
      <c r="E9251"/>
      <c r="F9251"/>
    </row>
    <row r="9252" spans="5:6" x14ac:dyDescent="0.3">
      <c r="E9252"/>
      <c r="F9252"/>
    </row>
    <row r="9253" spans="5:6" x14ac:dyDescent="0.3">
      <c r="E9253"/>
      <c r="F9253"/>
    </row>
    <row r="9254" spans="5:6" x14ac:dyDescent="0.3">
      <c r="E9254"/>
      <c r="F9254"/>
    </row>
    <row r="9255" spans="5:6" x14ac:dyDescent="0.3">
      <c r="E9255"/>
      <c r="F9255"/>
    </row>
    <row r="9256" spans="5:6" x14ac:dyDescent="0.3">
      <c r="E9256"/>
      <c r="F9256"/>
    </row>
    <row r="9257" spans="5:6" x14ac:dyDescent="0.3">
      <c r="E9257"/>
      <c r="F9257"/>
    </row>
    <row r="9258" spans="5:6" x14ac:dyDescent="0.3">
      <c r="E9258"/>
      <c r="F9258"/>
    </row>
    <row r="9259" spans="5:6" x14ac:dyDescent="0.3">
      <c r="E9259"/>
      <c r="F9259"/>
    </row>
    <row r="9260" spans="5:6" x14ac:dyDescent="0.3">
      <c r="E9260"/>
      <c r="F9260"/>
    </row>
    <row r="9261" spans="5:6" x14ac:dyDescent="0.3">
      <c r="E9261"/>
      <c r="F9261"/>
    </row>
    <row r="9262" spans="5:6" x14ac:dyDescent="0.3">
      <c r="E9262"/>
      <c r="F9262"/>
    </row>
    <row r="9263" spans="5:6" x14ac:dyDescent="0.3">
      <c r="E9263"/>
      <c r="F9263"/>
    </row>
    <row r="9264" spans="5:6" x14ac:dyDescent="0.3">
      <c r="E9264"/>
      <c r="F9264"/>
    </row>
    <row r="9265" spans="5:6" x14ac:dyDescent="0.3">
      <c r="E9265"/>
      <c r="F9265"/>
    </row>
    <row r="9266" spans="5:6" x14ac:dyDescent="0.3">
      <c r="E9266"/>
      <c r="F9266"/>
    </row>
    <row r="9267" spans="5:6" x14ac:dyDescent="0.3">
      <c r="E9267"/>
      <c r="F9267"/>
    </row>
    <row r="9268" spans="5:6" x14ac:dyDescent="0.3">
      <c r="E9268"/>
      <c r="F9268"/>
    </row>
    <row r="9269" spans="5:6" x14ac:dyDescent="0.3">
      <c r="E9269"/>
      <c r="F9269"/>
    </row>
    <row r="9270" spans="5:6" x14ac:dyDescent="0.3">
      <c r="E9270"/>
      <c r="F9270"/>
    </row>
    <row r="9271" spans="5:6" x14ac:dyDescent="0.3">
      <c r="E9271"/>
      <c r="F9271"/>
    </row>
    <row r="9272" spans="5:6" x14ac:dyDescent="0.3">
      <c r="E9272"/>
      <c r="F9272"/>
    </row>
    <row r="9273" spans="5:6" x14ac:dyDescent="0.3">
      <c r="E9273"/>
      <c r="F9273"/>
    </row>
    <row r="9274" spans="5:6" x14ac:dyDescent="0.3">
      <c r="E9274"/>
      <c r="F9274"/>
    </row>
    <row r="9275" spans="5:6" x14ac:dyDescent="0.3">
      <c r="E9275"/>
      <c r="F9275"/>
    </row>
    <row r="9276" spans="5:6" x14ac:dyDescent="0.3">
      <c r="E9276"/>
      <c r="F9276"/>
    </row>
    <row r="9277" spans="5:6" x14ac:dyDescent="0.3">
      <c r="E9277"/>
      <c r="F9277"/>
    </row>
    <row r="9278" spans="5:6" x14ac:dyDescent="0.3">
      <c r="E9278"/>
      <c r="F9278"/>
    </row>
    <row r="9279" spans="5:6" x14ac:dyDescent="0.3">
      <c r="E9279"/>
      <c r="F9279"/>
    </row>
    <row r="9280" spans="5:6" x14ac:dyDescent="0.3">
      <c r="E9280"/>
      <c r="F9280"/>
    </row>
    <row r="9281" spans="5:6" x14ac:dyDescent="0.3">
      <c r="E9281"/>
      <c r="F9281"/>
    </row>
    <row r="9282" spans="5:6" x14ac:dyDescent="0.3">
      <c r="E9282"/>
      <c r="F9282"/>
    </row>
    <row r="9283" spans="5:6" x14ac:dyDescent="0.3">
      <c r="E9283"/>
      <c r="F9283"/>
    </row>
    <row r="9284" spans="5:6" x14ac:dyDescent="0.3">
      <c r="E9284"/>
      <c r="F9284"/>
    </row>
    <row r="9285" spans="5:6" x14ac:dyDescent="0.3">
      <c r="E9285"/>
      <c r="F9285"/>
    </row>
    <row r="9286" spans="5:6" x14ac:dyDescent="0.3">
      <c r="E9286"/>
      <c r="F9286"/>
    </row>
    <row r="9287" spans="5:6" x14ac:dyDescent="0.3">
      <c r="E9287"/>
      <c r="F9287"/>
    </row>
    <row r="9288" spans="5:6" x14ac:dyDescent="0.3">
      <c r="E9288"/>
      <c r="F9288"/>
    </row>
    <row r="9289" spans="5:6" x14ac:dyDescent="0.3">
      <c r="E9289"/>
      <c r="F9289"/>
    </row>
    <row r="9290" spans="5:6" x14ac:dyDescent="0.3">
      <c r="E9290"/>
      <c r="F9290"/>
    </row>
    <row r="9291" spans="5:6" x14ac:dyDescent="0.3">
      <c r="E9291"/>
      <c r="F9291"/>
    </row>
    <row r="9292" spans="5:6" x14ac:dyDescent="0.3">
      <c r="E9292"/>
      <c r="F9292"/>
    </row>
    <row r="9293" spans="5:6" x14ac:dyDescent="0.3">
      <c r="E9293"/>
      <c r="F9293"/>
    </row>
    <row r="9294" spans="5:6" x14ac:dyDescent="0.3">
      <c r="E9294"/>
      <c r="F9294"/>
    </row>
    <row r="9295" spans="5:6" x14ac:dyDescent="0.3">
      <c r="E9295"/>
      <c r="F9295"/>
    </row>
    <row r="9296" spans="5:6" x14ac:dyDescent="0.3">
      <c r="E9296"/>
      <c r="F9296"/>
    </row>
    <row r="9297" spans="5:6" x14ac:dyDescent="0.3">
      <c r="E9297"/>
      <c r="F9297"/>
    </row>
    <row r="9298" spans="5:6" x14ac:dyDescent="0.3">
      <c r="E9298"/>
      <c r="F9298"/>
    </row>
    <row r="9299" spans="5:6" x14ac:dyDescent="0.3">
      <c r="E9299"/>
      <c r="F9299"/>
    </row>
    <row r="9300" spans="5:6" x14ac:dyDescent="0.3">
      <c r="E9300"/>
      <c r="F9300"/>
    </row>
    <row r="9301" spans="5:6" x14ac:dyDescent="0.3">
      <c r="E9301"/>
      <c r="F9301"/>
    </row>
    <row r="9302" spans="5:6" x14ac:dyDescent="0.3">
      <c r="E9302"/>
      <c r="F9302"/>
    </row>
    <row r="9303" spans="5:6" x14ac:dyDescent="0.3">
      <c r="E9303"/>
      <c r="F9303"/>
    </row>
    <row r="9304" spans="5:6" x14ac:dyDescent="0.3">
      <c r="E9304"/>
      <c r="F9304"/>
    </row>
    <row r="9305" spans="5:6" x14ac:dyDescent="0.3">
      <c r="E9305"/>
      <c r="F9305"/>
    </row>
    <row r="9306" spans="5:6" x14ac:dyDescent="0.3">
      <c r="E9306"/>
      <c r="F9306"/>
    </row>
    <row r="9307" spans="5:6" x14ac:dyDescent="0.3">
      <c r="E9307"/>
      <c r="F9307"/>
    </row>
    <row r="9308" spans="5:6" x14ac:dyDescent="0.3">
      <c r="E9308"/>
      <c r="F9308"/>
    </row>
    <row r="9309" spans="5:6" x14ac:dyDescent="0.3">
      <c r="E9309"/>
      <c r="F9309"/>
    </row>
    <row r="9310" spans="5:6" x14ac:dyDescent="0.3">
      <c r="E9310"/>
      <c r="F9310"/>
    </row>
    <row r="9311" spans="5:6" x14ac:dyDescent="0.3">
      <c r="E9311"/>
      <c r="F9311"/>
    </row>
    <row r="9312" spans="5:6" x14ac:dyDescent="0.3">
      <c r="E9312"/>
      <c r="F9312"/>
    </row>
    <row r="9313" spans="5:6" x14ac:dyDescent="0.3">
      <c r="E9313"/>
      <c r="F9313"/>
    </row>
    <row r="9314" spans="5:6" x14ac:dyDescent="0.3">
      <c r="E9314"/>
      <c r="F9314"/>
    </row>
    <row r="9315" spans="5:6" x14ac:dyDescent="0.3">
      <c r="E9315"/>
      <c r="F9315"/>
    </row>
    <row r="9316" spans="5:6" x14ac:dyDescent="0.3">
      <c r="E9316"/>
      <c r="F9316"/>
    </row>
    <row r="9317" spans="5:6" x14ac:dyDescent="0.3">
      <c r="E9317"/>
      <c r="F9317"/>
    </row>
    <row r="9318" spans="5:6" x14ac:dyDescent="0.3">
      <c r="E9318"/>
      <c r="F9318"/>
    </row>
    <row r="9319" spans="5:6" x14ac:dyDescent="0.3">
      <c r="E9319"/>
      <c r="F9319"/>
    </row>
    <row r="9320" spans="5:6" x14ac:dyDescent="0.3">
      <c r="E9320"/>
      <c r="F9320"/>
    </row>
    <row r="9321" spans="5:6" x14ac:dyDescent="0.3">
      <c r="E9321"/>
      <c r="F9321"/>
    </row>
    <row r="9322" spans="5:6" x14ac:dyDescent="0.3">
      <c r="E9322"/>
      <c r="F9322"/>
    </row>
    <row r="9323" spans="5:6" x14ac:dyDescent="0.3">
      <c r="E9323"/>
      <c r="F9323"/>
    </row>
    <row r="9324" spans="5:6" x14ac:dyDescent="0.3">
      <c r="E9324"/>
      <c r="F9324"/>
    </row>
    <row r="9325" spans="5:6" x14ac:dyDescent="0.3">
      <c r="E9325"/>
      <c r="F9325"/>
    </row>
    <row r="9326" spans="5:6" x14ac:dyDescent="0.3">
      <c r="E9326"/>
      <c r="F9326"/>
    </row>
    <row r="9327" spans="5:6" x14ac:dyDescent="0.3">
      <c r="E9327"/>
      <c r="F9327"/>
    </row>
    <row r="9328" spans="5:6" x14ac:dyDescent="0.3">
      <c r="E9328"/>
      <c r="F9328"/>
    </row>
    <row r="9329" spans="5:6" x14ac:dyDescent="0.3">
      <c r="E9329"/>
      <c r="F9329"/>
    </row>
    <row r="9330" spans="5:6" x14ac:dyDescent="0.3">
      <c r="E9330"/>
      <c r="F9330"/>
    </row>
    <row r="9331" spans="5:6" x14ac:dyDescent="0.3">
      <c r="E9331"/>
      <c r="F9331"/>
    </row>
    <row r="9332" spans="5:6" x14ac:dyDescent="0.3">
      <c r="E9332"/>
      <c r="F9332"/>
    </row>
    <row r="9333" spans="5:6" x14ac:dyDescent="0.3">
      <c r="E9333"/>
      <c r="F9333"/>
    </row>
    <row r="9334" spans="5:6" x14ac:dyDescent="0.3">
      <c r="E9334"/>
      <c r="F9334"/>
    </row>
    <row r="9335" spans="5:6" x14ac:dyDescent="0.3">
      <c r="E9335"/>
      <c r="F9335"/>
    </row>
    <row r="9336" spans="5:6" x14ac:dyDescent="0.3">
      <c r="E9336"/>
      <c r="F9336"/>
    </row>
    <row r="9337" spans="5:6" x14ac:dyDescent="0.3">
      <c r="E9337"/>
      <c r="F9337"/>
    </row>
    <row r="9338" spans="5:6" x14ac:dyDescent="0.3">
      <c r="E9338"/>
      <c r="F9338"/>
    </row>
    <row r="9339" spans="5:6" x14ac:dyDescent="0.3">
      <c r="E9339"/>
      <c r="F9339"/>
    </row>
    <row r="9340" spans="5:6" x14ac:dyDescent="0.3">
      <c r="E9340"/>
      <c r="F9340"/>
    </row>
    <row r="9341" spans="5:6" x14ac:dyDescent="0.3">
      <c r="E9341"/>
      <c r="F9341"/>
    </row>
    <row r="9342" spans="5:6" x14ac:dyDescent="0.3">
      <c r="E9342"/>
      <c r="F9342"/>
    </row>
    <row r="9343" spans="5:6" x14ac:dyDescent="0.3">
      <c r="E9343"/>
      <c r="F9343"/>
    </row>
    <row r="9344" spans="5:6" x14ac:dyDescent="0.3">
      <c r="E9344"/>
      <c r="F9344"/>
    </row>
    <row r="9345" spans="5:6" x14ac:dyDescent="0.3">
      <c r="E9345"/>
      <c r="F9345"/>
    </row>
    <row r="9346" spans="5:6" x14ac:dyDescent="0.3">
      <c r="E9346"/>
      <c r="F9346"/>
    </row>
    <row r="9347" spans="5:6" x14ac:dyDescent="0.3">
      <c r="E9347"/>
      <c r="F9347"/>
    </row>
    <row r="9348" spans="5:6" x14ac:dyDescent="0.3">
      <c r="E9348"/>
      <c r="F9348"/>
    </row>
    <row r="9349" spans="5:6" x14ac:dyDescent="0.3">
      <c r="E9349"/>
      <c r="F9349"/>
    </row>
    <row r="9350" spans="5:6" x14ac:dyDescent="0.3">
      <c r="E9350"/>
      <c r="F9350"/>
    </row>
    <row r="9351" spans="5:6" x14ac:dyDescent="0.3">
      <c r="E9351"/>
      <c r="F9351"/>
    </row>
    <row r="9352" spans="5:6" x14ac:dyDescent="0.3">
      <c r="E9352"/>
      <c r="F9352"/>
    </row>
    <row r="9353" spans="5:6" x14ac:dyDescent="0.3">
      <c r="E9353"/>
      <c r="F9353"/>
    </row>
    <row r="9354" spans="5:6" x14ac:dyDescent="0.3">
      <c r="E9354"/>
      <c r="F9354"/>
    </row>
    <row r="9355" spans="5:6" x14ac:dyDescent="0.3">
      <c r="E9355"/>
      <c r="F9355"/>
    </row>
    <row r="9356" spans="5:6" x14ac:dyDescent="0.3">
      <c r="E9356"/>
      <c r="F9356"/>
    </row>
    <row r="9357" spans="5:6" x14ac:dyDescent="0.3">
      <c r="E9357"/>
      <c r="F9357"/>
    </row>
    <row r="9358" spans="5:6" x14ac:dyDescent="0.3">
      <c r="E9358"/>
      <c r="F9358"/>
    </row>
    <row r="9359" spans="5:6" x14ac:dyDescent="0.3">
      <c r="E9359"/>
      <c r="F9359"/>
    </row>
    <row r="9360" spans="5:6" x14ac:dyDescent="0.3">
      <c r="E9360"/>
      <c r="F9360"/>
    </row>
    <row r="9361" spans="5:6" x14ac:dyDescent="0.3">
      <c r="E9361"/>
      <c r="F9361"/>
    </row>
    <row r="9362" spans="5:6" x14ac:dyDescent="0.3">
      <c r="E9362"/>
      <c r="F9362"/>
    </row>
    <row r="9363" spans="5:6" x14ac:dyDescent="0.3">
      <c r="E9363"/>
      <c r="F9363"/>
    </row>
    <row r="9364" spans="5:6" x14ac:dyDescent="0.3">
      <c r="E9364"/>
      <c r="F9364"/>
    </row>
    <row r="9365" spans="5:6" x14ac:dyDescent="0.3">
      <c r="E9365"/>
      <c r="F9365"/>
    </row>
    <row r="9366" spans="5:6" x14ac:dyDescent="0.3">
      <c r="E9366"/>
      <c r="F9366"/>
    </row>
    <row r="9367" spans="5:6" x14ac:dyDescent="0.3">
      <c r="E9367"/>
      <c r="F9367"/>
    </row>
    <row r="9368" spans="5:6" x14ac:dyDescent="0.3">
      <c r="E9368"/>
      <c r="F9368"/>
    </row>
    <row r="9369" spans="5:6" x14ac:dyDescent="0.3">
      <c r="E9369"/>
      <c r="F9369"/>
    </row>
    <row r="9370" spans="5:6" x14ac:dyDescent="0.3">
      <c r="E9370"/>
      <c r="F9370"/>
    </row>
    <row r="9371" spans="5:6" x14ac:dyDescent="0.3">
      <c r="E9371"/>
      <c r="F9371"/>
    </row>
    <row r="9372" spans="5:6" x14ac:dyDescent="0.3">
      <c r="E9372"/>
      <c r="F9372"/>
    </row>
    <row r="9373" spans="5:6" x14ac:dyDescent="0.3">
      <c r="E9373"/>
      <c r="F9373"/>
    </row>
    <row r="9374" spans="5:6" x14ac:dyDescent="0.3">
      <c r="E9374"/>
      <c r="F9374"/>
    </row>
    <row r="9375" spans="5:6" x14ac:dyDescent="0.3">
      <c r="E9375"/>
      <c r="F9375"/>
    </row>
    <row r="9376" spans="5:6" x14ac:dyDescent="0.3">
      <c r="E9376"/>
      <c r="F9376"/>
    </row>
    <row r="9377" spans="5:6" x14ac:dyDescent="0.3">
      <c r="E9377"/>
      <c r="F9377"/>
    </row>
    <row r="9378" spans="5:6" x14ac:dyDescent="0.3">
      <c r="E9378"/>
      <c r="F9378"/>
    </row>
    <row r="9379" spans="5:6" x14ac:dyDescent="0.3">
      <c r="E9379"/>
      <c r="F9379"/>
    </row>
    <row r="9380" spans="5:6" x14ac:dyDescent="0.3">
      <c r="E9380"/>
      <c r="F9380"/>
    </row>
    <row r="9381" spans="5:6" x14ac:dyDescent="0.3">
      <c r="E9381"/>
      <c r="F9381"/>
    </row>
    <row r="9382" spans="5:6" x14ac:dyDescent="0.3">
      <c r="E9382"/>
      <c r="F9382"/>
    </row>
    <row r="9383" spans="5:6" x14ac:dyDescent="0.3">
      <c r="E9383"/>
      <c r="F9383"/>
    </row>
    <row r="9384" spans="5:6" x14ac:dyDescent="0.3">
      <c r="E9384"/>
      <c r="F9384"/>
    </row>
    <row r="9385" spans="5:6" x14ac:dyDescent="0.3">
      <c r="E9385"/>
      <c r="F9385"/>
    </row>
    <row r="9386" spans="5:6" x14ac:dyDescent="0.3">
      <c r="E9386"/>
      <c r="F9386"/>
    </row>
    <row r="9387" spans="5:6" x14ac:dyDescent="0.3">
      <c r="E9387"/>
      <c r="F9387"/>
    </row>
    <row r="9388" spans="5:6" x14ac:dyDescent="0.3">
      <c r="E9388"/>
      <c r="F9388"/>
    </row>
    <row r="9389" spans="5:6" x14ac:dyDescent="0.3">
      <c r="E9389"/>
      <c r="F9389"/>
    </row>
    <row r="9390" spans="5:6" x14ac:dyDescent="0.3">
      <c r="E9390"/>
      <c r="F9390"/>
    </row>
    <row r="9391" spans="5:6" x14ac:dyDescent="0.3">
      <c r="E9391"/>
      <c r="F9391"/>
    </row>
    <row r="9392" spans="5:6" x14ac:dyDescent="0.3">
      <c r="E9392"/>
      <c r="F9392"/>
    </row>
    <row r="9393" spans="5:6" x14ac:dyDescent="0.3">
      <c r="E9393"/>
      <c r="F9393"/>
    </row>
    <row r="9394" spans="5:6" x14ac:dyDescent="0.3">
      <c r="E9394"/>
      <c r="F9394"/>
    </row>
    <row r="9395" spans="5:6" x14ac:dyDescent="0.3">
      <c r="E9395"/>
      <c r="F9395"/>
    </row>
    <row r="9396" spans="5:6" x14ac:dyDescent="0.3">
      <c r="E9396"/>
      <c r="F9396"/>
    </row>
    <row r="9397" spans="5:6" x14ac:dyDescent="0.3">
      <c r="E9397"/>
      <c r="F9397"/>
    </row>
    <row r="9398" spans="5:6" x14ac:dyDescent="0.3">
      <c r="E9398"/>
      <c r="F9398"/>
    </row>
    <row r="9399" spans="5:6" x14ac:dyDescent="0.3">
      <c r="E9399"/>
      <c r="F9399"/>
    </row>
    <row r="9400" spans="5:6" x14ac:dyDescent="0.3">
      <c r="E9400"/>
      <c r="F9400"/>
    </row>
    <row r="9401" spans="5:6" x14ac:dyDescent="0.3">
      <c r="E9401"/>
      <c r="F9401"/>
    </row>
    <row r="9402" spans="5:6" x14ac:dyDescent="0.3">
      <c r="E9402"/>
      <c r="F9402"/>
    </row>
    <row r="9403" spans="5:6" x14ac:dyDescent="0.3">
      <c r="E9403"/>
      <c r="F9403"/>
    </row>
    <row r="9404" spans="5:6" x14ac:dyDescent="0.3">
      <c r="E9404"/>
      <c r="F9404"/>
    </row>
    <row r="9405" spans="5:6" x14ac:dyDescent="0.3">
      <c r="E9405"/>
      <c r="F9405"/>
    </row>
    <row r="9406" spans="5:6" x14ac:dyDescent="0.3">
      <c r="E9406"/>
      <c r="F9406"/>
    </row>
    <row r="9407" spans="5:6" x14ac:dyDescent="0.3">
      <c r="E9407"/>
      <c r="F9407"/>
    </row>
    <row r="9408" spans="5:6" x14ac:dyDescent="0.3">
      <c r="E9408"/>
      <c r="F9408"/>
    </row>
    <row r="9409" spans="5:6" x14ac:dyDescent="0.3">
      <c r="E9409"/>
      <c r="F9409"/>
    </row>
    <row r="9410" spans="5:6" x14ac:dyDescent="0.3">
      <c r="E9410"/>
      <c r="F9410"/>
    </row>
    <row r="9411" spans="5:6" x14ac:dyDescent="0.3">
      <c r="E9411"/>
      <c r="F9411"/>
    </row>
    <row r="9412" spans="5:6" x14ac:dyDescent="0.3">
      <c r="E9412"/>
      <c r="F9412"/>
    </row>
    <row r="9413" spans="5:6" x14ac:dyDescent="0.3">
      <c r="E9413"/>
      <c r="F9413"/>
    </row>
    <row r="9414" spans="5:6" x14ac:dyDescent="0.3">
      <c r="E9414"/>
      <c r="F9414"/>
    </row>
    <row r="9415" spans="5:6" x14ac:dyDescent="0.3">
      <c r="E9415"/>
      <c r="F9415"/>
    </row>
    <row r="9416" spans="5:6" x14ac:dyDescent="0.3">
      <c r="E9416"/>
      <c r="F9416"/>
    </row>
    <row r="9417" spans="5:6" x14ac:dyDescent="0.3">
      <c r="E9417"/>
      <c r="F9417"/>
    </row>
    <row r="9418" spans="5:6" x14ac:dyDescent="0.3">
      <c r="E9418"/>
      <c r="F9418"/>
    </row>
    <row r="9419" spans="5:6" x14ac:dyDescent="0.3">
      <c r="E9419"/>
      <c r="F9419"/>
    </row>
    <row r="9420" spans="5:6" x14ac:dyDescent="0.3">
      <c r="E9420"/>
      <c r="F9420"/>
    </row>
    <row r="9421" spans="5:6" x14ac:dyDescent="0.3">
      <c r="E9421"/>
      <c r="F9421"/>
    </row>
    <row r="9422" spans="5:6" x14ac:dyDescent="0.3">
      <c r="E9422"/>
      <c r="F9422"/>
    </row>
    <row r="9423" spans="5:6" x14ac:dyDescent="0.3">
      <c r="E9423"/>
      <c r="F9423"/>
    </row>
    <row r="9424" spans="5:6" x14ac:dyDescent="0.3">
      <c r="E9424"/>
      <c r="F9424"/>
    </row>
    <row r="9425" spans="5:6" x14ac:dyDescent="0.3">
      <c r="E9425"/>
      <c r="F9425"/>
    </row>
    <row r="9426" spans="5:6" x14ac:dyDescent="0.3">
      <c r="E9426"/>
      <c r="F9426"/>
    </row>
    <row r="9427" spans="5:6" x14ac:dyDescent="0.3">
      <c r="E9427"/>
      <c r="F9427"/>
    </row>
    <row r="9428" spans="5:6" x14ac:dyDescent="0.3">
      <c r="E9428"/>
      <c r="F9428"/>
    </row>
    <row r="9429" spans="5:6" x14ac:dyDescent="0.3">
      <c r="E9429"/>
      <c r="F9429"/>
    </row>
    <row r="9430" spans="5:6" x14ac:dyDescent="0.3">
      <c r="E9430"/>
      <c r="F9430"/>
    </row>
    <row r="9431" spans="5:6" x14ac:dyDescent="0.3">
      <c r="E9431"/>
      <c r="F9431"/>
    </row>
    <row r="9432" spans="5:6" x14ac:dyDescent="0.3">
      <c r="E9432"/>
      <c r="F9432"/>
    </row>
    <row r="9433" spans="5:6" x14ac:dyDescent="0.3">
      <c r="E9433"/>
      <c r="F9433"/>
    </row>
    <row r="9434" spans="5:6" x14ac:dyDescent="0.3">
      <c r="E9434"/>
      <c r="F9434"/>
    </row>
    <row r="9435" spans="5:6" x14ac:dyDescent="0.3">
      <c r="E9435"/>
      <c r="F9435"/>
    </row>
    <row r="9436" spans="5:6" x14ac:dyDescent="0.3">
      <c r="E9436"/>
      <c r="F9436"/>
    </row>
    <row r="9437" spans="5:6" x14ac:dyDescent="0.3">
      <c r="E9437"/>
      <c r="F9437"/>
    </row>
    <row r="9438" spans="5:6" x14ac:dyDescent="0.3">
      <c r="E9438"/>
      <c r="F9438"/>
    </row>
    <row r="9439" spans="5:6" x14ac:dyDescent="0.3">
      <c r="E9439"/>
      <c r="F9439"/>
    </row>
    <row r="9440" spans="5:6" x14ac:dyDescent="0.3">
      <c r="E9440"/>
      <c r="F9440"/>
    </row>
    <row r="9441" spans="5:6" x14ac:dyDescent="0.3">
      <c r="E9441"/>
      <c r="F9441"/>
    </row>
    <row r="9442" spans="5:6" x14ac:dyDescent="0.3">
      <c r="E9442"/>
      <c r="F9442"/>
    </row>
    <row r="9443" spans="5:6" x14ac:dyDescent="0.3">
      <c r="E9443"/>
      <c r="F9443"/>
    </row>
    <row r="9444" spans="5:6" x14ac:dyDescent="0.3">
      <c r="E9444"/>
      <c r="F9444"/>
    </row>
    <row r="9445" spans="5:6" x14ac:dyDescent="0.3">
      <c r="E9445"/>
      <c r="F9445"/>
    </row>
    <row r="9446" spans="5:6" x14ac:dyDescent="0.3">
      <c r="E9446"/>
      <c r="F9446"/>
    </row>
    <row r="9447" spans="5:6" x14ac:dyDescent="0.3">
      <c r="E9447"/>
      <c r="F9447"/>
    </row>
    <row r="9448" spans="5:6" x14ac:dyDescent="0.3">
      <c r="E9448"/>
      <c r="F9448"/>
    </row>
    <row r="9449" spans="5:6" x14ac:dyDescent="0.3">
      <c r="E9449"/>
      <c r="F9449"/>
    </row>
    <row r="9450" spans="5:6" x14ac:dyDescent="0.3">
      <c r="E9450"/>
      <c r="F9450"/>
    </row>
    <row r="9451" spans="5:6" x14ac:dyDescent="0.3">
      <c r="E9451"/>
      <c r="F9451"/>
    </row>
    <row r="9452" spans="5:6" x14ac:dyDescent="0.3">
      <c r="E9452"/>
      <c r="F9452"/>
    </row>
    <row r="9453" spans="5:6" x14ac:dyDescent="0.3">
      <c r="E9453"/>
      <c r="F9453"/>
    </row>
    <row r="9454" spans="5:6" x14ac:dyDescent="0.3">
      <c r="E9454"/>
      <c r="F9454"/>
    </row>
    <row r="9455" spans="5:6" x14ac:dyDescent="0.3">
      <c r="E9455"/>
      <c r="F9455"/>
    </row>
    <row r="9456" spans="5:6" x14ac:dyDescent="0.3">
      <c r="E9456"/>
      <c r="F9456"/>
    </row>
    <row r="9457" spans="5:6" x14ac:dyDescent="0.3">
      <c r="E9457"/>
      <c r="F9457"/>
    </row>
    <row r="9458" spans="5:6" x14ac:dyDescent="0.3">
      <c r="E9458"/>
      <c r="F9458"/>
    </row>
    <row r="9459" spans="5:6" x14ac:dyDescent="0.3">
      <c r="E9459"/>
      <c r="F9459"/>
    </row>
    <row r="9460" spans="5:6" x14ac:dyDescent="0.3">
      <c r="E9460"/>
      <c r="F9460"/>
    </row>
    <row r="9461" spans="5:6" x14ac:dyDescent="0.3">
      <c r="E9461"/>
      <c r="F9461"/>
    </row>
    <row r="9462" spans="5:6" x14ac:dyDescent="0.3">
      <c r="E9462"/>
      <c r="F9462"/>
    </row>
    <row r="9463" spans="5:6" x14ac:dyDescent="0.3">
      <c r="E9463"/>
      <c r="F9463"/>
    </row>
    <row r="9464" spans="5:6" x14ac:dyDescent="0.3">
      <c r="E9464"/>
      <c r="F9464"/>
    </row>
    <row r="9465" spans="5:6" x14ac:dyDescent="0.3">
      <c r="E9465"/>
      <c r="F9465"/>
    </row>
    <row r="9466" spans="5:6" x14ac:dyDescent="0.3">
      <c r="E9466"/>
      <c r="F9466"/>
    </row>
    <row r="9467" spans="5:6" x14ac:dyDescent="0.3">
      <c r="E9467"/>
      <c r="F9467"/>
    </row>
    <row r="9468" spans="5:6" x14ac:dyDescent="0.3">
      <c r="E9468"/>
      <c r="F9468"/>
    </row>
    <row r="9469" spans="5:6" x14ac:dyDescent="0.3">
      <c r="E9469"/>
      <c r="F9469"/>
    </row>
    <row r="9470" spans="5:6" x14ac:dyDescent="0.3">
      <c r="E9470"/>
      <c r="F9470"/>
    </row>
    <row r="9471" spans="5:6" x14ac:dyDescent="0.3">
      <c r="E9471"/>
      <c r="F9471"/>
    </row>
    <row r="9472" spans="5:6" x14ac:dyDescent="0.3">
      <c r="E9472"/>
      <c r="F9472"/>
    </row>
    <row r="9473" spans="5:6" x14ac:dyDescent="0.3">
      <c r="E9473"/>
      <c r="F9473"/>
    </row>
    <row r="9474" spans="5:6" x14ac:dyDescent="0.3">
      <c r="E9474"/>
      <c r="F9474"/>
    </row>
    <row r="9475" spans="5:6" x14ac:dyDescent="0.3">
      <c r="E9475"/>
      <c r="F9475"/>
    </row>
    <row r="9476" spans="5:6" x14ac:dyDescent="0.3">
      <c r="E9476"/>
      <c r="F9476"/>
    </row>
    <row r="9477" spans="5:6" x14ac:dyDescent="0.3">
      <c r="E9477"/>
      <c r="F9477"/>
    </row>
    <row r="9478" spans="5:6" x14ac:dyDescent="0.3">
      <c r="E9478"/>
      <c r="F9478"/>
    </row>
    <row r="9479" spans="5:6" x14ac:dyDescent="0.3">
      <c r="E9479"/>
      <c r="F9479"/>
    </row>
    <row r="9480" spans="5:6" x14ac:dyDescent="0.3">
      <c r="E9480"/>
      <c r="F9480"/>
    </row>
    <row r="9481" spans="5:6" x14ac:dyDescent="0.3">
      <c r="E9481"/>
      <c r="F9481"/>
    </row>
    <row r="9482" spans="5:6" x14ac:dyDescent="0.3">
      <c r="E9482"/>
      <c r="F9482"/>
    </row>
    <row r="9483" spans="5:6" x14ac:dyDescent="0.3">
      <c r="E9483"/>
      <c r="F9483"/>
    </row>
    <row r="9484" spans="5:6" x14ac:dyDescent="0.3">
      <c r="E9484"/>
      <c r="F9484"/>
    </row>
    <row r="9485" spans="5:6" x14ac:dyDescent="0.3">
      <c r="E9485"/>
      <c r="F9485"/>
    </row>
    <row r="9486" spans="5:6" x14ac:dyDescent="0.3">
      <c r="E9486"/>
      <c r="F9486"/>
    </row>
    <row r="9487" spans="5:6" x14ac:dyDescent="0.3">
      <c r="E9487"/>
      <c r="F9487"/>
    </row>
    <row r="9488" spans="5:6" x14ac:dyDescent="0.3">
      <c r="E9488"/>
      <c r="F9488"/>
    </row>
    <row r="9489" spans="5:6" x14ac:dyDescent="0.3">
      <c r="E9489"/>
      <c r="F9489"/>
    </row>
    <row r="9490" spans="5:6" x14ac:dyDescent="0.3">
      <c r="E9490"/>
      <c r="F9490"/>
    </row>
    <row r="9491" spans="5:6" x14ac:dyDescent="0.3">
      <c r="E9491"/>
      <c r="F9491"/>
    </row>
    <row r="9492" spans="5:6" x14ac:dyDescent="0.3">
      <c r="E9492"/>
      <c r="F9492"/>
    </row>
    <row r="9493" spans="5:6" x14ac:dyDescent="0.3">
      <c r="E9493"/>
      <c r="F9493"/>
    </row>
    <row r="9494" spans="5:6" x14ac:dyDescent="0.3">
      <c r="E9494"/>
      <c r="F9494"/>
    </row>
    <row r="9495" spans="5:6" x14ac:dyDescent="0.3">
      <c r="E9495"/>
      <c r="F9495"/>
    </row>
    <row r="9496" spans="5:6" x14ac:dyDescent="0.3">
      <c r="E9496"/>
      <c r="F9496"/>
    </row>
    <row r="9497" spans="5:6" x14ac:dyDescent="0.3">
      <c r="E9497"/>
      <c r="F9497"/>
    </row>
    <row r="9498" spans="5:6" x14ac:dyDescent="0.3">
      <c r="E9498"/>
      <c r="F9498"/>
    </row>
    <row r="9499" spans="5:6" x14ac:dyDescent="0.3">
      <c r="E9499"/>
      <c r="F9499"/>
    </row>
    <row r="9500" spans="5:6" x14ac:dyDescent="0.3">
      <c r="E9500"/>
      <c r="F9500"/>
    </row>
    <row r="9501" spans="5:6" x14ac:dyDescent="0.3">
      <c r="E9501"/>
      <c r="F9501"/>
    </row>
    <row r="9502" spans="5:6" x14ac:dyDescent="0.3">
      <c r="E9502"/>
      <c r="F9502"/>
    </row>
    <row r="9503" spans="5:6" x14ac:dyDescent="0.3">
      <c r="E9503"/>
      <c r="F9503"/>
    </row>
    <row r="9504" spans="5:6" x14ac:dyDescent="0.3">
      <c r="E9504"/>
      <c r="F9504"/>
    </row>
    <row r="9505" spans="5:6" x14ac:dyDescent="0.3">
      <c r="E9505"/>
      <c r="F9505"/>
    </row>
    <row r="9506" spans="5:6" x14ac:dyDescent="0.3">
      <c r="E9506"/>
      <c r="F9506"/>
    </row>
    <row r="9507" spans="5:6" x14ac:dyDescent="0.3">
      <c r="E9507"/>
      <c r="F9507"/>
    </row>
    <row r="9508" spans="5:6" x14ac:dyDescent="0.3">
      <c r="E9508"/>
      <c r="F9508"/>
    </row>
    <row r="9509" spans="5:6" x14ac:dyDescent="0.3">
      <c r="E9509"/>
      <c r="F9509"/>
    </row>
    <row r="9510" spans="5:6" x14ac:dyDescent="0.3">
      <c r="E9510"/>
      <c r="F9510"/>
    </row>
    <row r="9511" spans="5:6" x14ac:dyDescent="0.3">
      <c r="E9511"/>
      <c r="F9511"/>
    </row>
    <row r="9512" spans="5:6" x14ac:dyDescent="0.3">
      <c r="E9512"/>
      <c r="F9512"/>
    </row>
    <row r="9513" spans="5:6" x14ac:dyDescent="0.3">
      <c r="E9513"/>
      <c r="F9513"/>
    </row>
    <row r="9514" spans="5:6" x14ac:dyDescent="0.3">
      <c r="E9514"/>
      <c r="F9514"/>
    </row>
    <row r="9515" spans="5:6" x14ac:dyDescent="0.3">
      <c r="E9515"/>
      <c r="F9515"/>
    </row>
    <row r="9516" spans="5:6" x14ac:dyDescent="0.3">
      <c r="E9516"/>
      <c r="F9516"/>
    </row>
    <row r="9517" spans="5:6" x14ac:dyDescent="0.3">
      <c r="E9517"/>
      <c r="F9517"/>
    </row>
    <row r="9518" spans="5:6" x14ac:dyDescent="0.3">
      <c r="E9518"/>
      <c r="F9518"/>
    </row>
    <row r="9519" spans="5:6" x14ac:dyDescent="0.3">
      <c r="E9519"/>
      <c r="F9519"/>
    </row>
    <row r="9520" spans="5:6" x14ac:dyDescent="0.3">
      <c r="E9520"/>
      <c r="F9520"/>
    </row>
    <row r="9521" spans="5:6" x14ac:dyDescent="0.3">
      <c r="E9521"/>
      <c r="F9521"/>
    </row>
    <row r="9522" spans="5:6" x14ac:dyDescent="0.3">
      <c r="E9522"/>
      <c r="F9522"/>
    </row>
    <row r="9523" spans="5:6" x14ac:dyDescent="0.3">
      <c r="E9523"/>
      <c r="F9523"/>
    </row>
    <row r="9524" spans="5:6" x14ac:dyDescent="0.3">
      <c r="E9524"/>
      <c r="F9524"/>
    </row>
    <row r="9525" spans="5:6" x14ac:dyDescent="0.3">
      <c r="E9525"/>
      <c r="F9525"/>
    </row>
    <row r="9526" spans="5:6" x14ac:dyDescent="0.3">
      <c r="E9526"/>
      <c r="F9526"/>
    </row>
    <row r="9527" spans="5:6" x14ac:dyDescent="0.3">
      <c r="E9527"/>
      <c r="F9527"/>
    </row>
    <row r="9528" spans="5:6" x14ac:dyDescent="0.3">
      <c r="E9528"/>
      <c r="F9528"/>
    </row>
    <row r="9529" spans="5:6" x14ac:dyDescent="0.3">
      <c r="E9529"/>
      <c r="F9529"/>
    </row>
    <row r="9530" spans="5:6" x14ac:dyDescent="0.3">
      <c r="E9530"/>
      <c r="F9530"/>
    </row>
    <row r="9531" spans="5:6" x14ac:dyDescent="0.3">
      <c r="E9531"/>
      <c r="F9531"/>
    </row>
    <row r="9532" spans="5:6" x14ac:dyDescent="0.3">
      <c r="E9532"/>
      <c r="F9532"/>
    </row>
    <row r="9533" spans="5:6" x14ac:dyDescent="0.3">
      <c r="E9533"/>
      <c r="F9533"/>
    </row>
    <row r="9534" spans="5:6" x14ac:dyDescent="0.3">
      <c r="E9534"/>
      <c r="F9534"/>
    </row>
    <row r="9535" spans="5:6" x14ac:dyDescent="0.3">
      <c r="E9535"/>
      <c r="F9535"/>
    </row>
    <row r="9536" spans="5:6" x14ac:dyDescent="0.3">
      <c r="E9536"/>
      <c r="F9536"/>
    </row>
    <row r="9537" spans="5:6" x14ac:dyDescent="0.3">
      <c r="E9537"/>
      <c r="F9537"/>
    </row>
    <row r="9538" spans="5:6" x14ac:dyDescent="0.3">
      <c r="E9538"/>
      <c r="F9538"/>
    </row>
    <row r="9539" spans="5:6" x14ac:dyDescent="0.3">
      <c r="E9539"/>
      <c r="F9539"/>
    </row>
    <row r="9540" spans="5:6" x14ac:dyDescent="0.3">
      <c r="E9540"/>
      <c r="F9540"/>
    </row>
    <row r="9541" spans="5:6" x14ac:dyDescent="0.3">
      <c r="E9541"/>
      <c r="F9541"/>
    </row>
    <row r="9542" spans="5:6" x14ac:dyDescent="0.3">
      <c r="E9542"/>
      <c r="F9542"/>
    </row>
    <row r="9543" spans="5:6" x14ac:dyDescent="0.3">
      <c r="E9543"/>
      <c r="F9543"/>
    </row>
    <row r="9544" spans="5:6" x14ac:dyDescent="0.3">
      <c r="E9544"/>
      <c r="F9544"/>
    </row>
    <row r="9545" spans="5:6" x14ac:dyDescent="0.3">
      <c r="E9545"/>
      <c r="F9545"/>
    </row>
    <row r="9546" spans="5:6" x14ac:dyDescent="0.3">
      <c r="E9546"/>
      <c r="F9546"/>
    </row>
    <row r="9547" spans="5:6" x14ac:dyDescent="0.3">
      <c r="E9547"/>
      <c r="F9547"/>
    </row>
    <row r="9548" spans="5:6" x14ac:dyDescent="0.3">
      <c r="E9548"/>
      <c r="F9548"/>
    </row>
    <row r="9549" spans="5:6" x14ac:dyDescent="0.3">
      <c r="E9549"/>
      <c r="F9549"/>
    </row>
    <row r="9550" spans="5:6" x14ac:dyDescent="0.3">
      <c r="E9550"/>
      <c r="F9550"/>
    </row>
    <row r="9551" spans="5:6" x14ac:dyDescent="0.3">
      <c r="E9551"/>
      <c r="F9551"/>
    </row>
    <row r="9552" spans="5:6" x14ac:dyDescent="0.3">
      <c r="E9552"/>
      <c r="F9552"/>
    </row>
    <row r="9553" spans="5:6" x14ac:dyDescent="0.3">
      <c r="E9553"/>
      <c r="F9553"/>
    </row>
    <row r="9554" spans="5:6" x14ac:dyDescent="0.3">
      <c r="E9554"/>
      <c r="F9554"/>
    </row>
    <row r="9555" spans="5:6" x14ac:dyDescent="0.3">
      <c r="E9555"/>
      <c r="F9555"/>
    </row>
    <row r="9556" spans="5:6" x14ac:dyDescent="0.3">
      <c r="E9556"/>
      <c r="F9556"/>
    </row>
    <row r="9557" spans="5:6" x14ac:dyDescent="0.3">
      <c r="E9557"/>
      <c r="F9557"/>
    </row>
    <row r="9558" spans="5:6" x14ac:dyDescent="0.3">
      <c r="E9558"/>
      <c r="F9558"/>
    </row>
    <row r="9559" spans="5:6" x14ac:dyDescent="0.3">
      <c r="E9559"/>
      <c r="F9559"/>
    </row>
    <row r="9560" spans="5:6" x14ac:dyDescent="0.3">
      <c r="E9560"/>
      <c r="F9560"/>
    </row>
    <row r="9561" spans="5:6" x14ac:dyDescent="0.3">
      <c r="E9561"/>
      <c r="F9561"/>
    </row>
    <row r="9562" spans="5:6" x14ac:dyDescent="0.3">
      <c r="E9562"/>
      <c r="F9562"/>
    </row>
    <row r="9563" spans="5:6" x14ac:dyDescent="0.3">
      <c r="E9563"/>
      <c r="F9563"/>
    </row>
    <row r="9564" spans="5:6" x14ac:dyDescent="0.3">
      <c r="E9564"/>
      <c r="F9564"/>
    </row>
    <row r="9565" spans="5:6" x14ac:dyDescent="0.3">
      <c r="E9565"/>
      <c r="F9565"/>
    </row>
    <row r="9566" spans="5:6" x14ac:dyDescent="0.3">
      <c r="E9566"/>
      <c r="F9566"/>
    </row>
    <row r="9567" spans="5:6" x14ac:dyDescent="0.3">
      <c r="E9567"/>
      <c r="F9567"/>
    </row>
    <row r="9568" spans="5:6" x14ac:dyDescent="0.3">
      <c r="E9568"/>
      <c r="F9568"/>
    </row>
    <row r="9569" spans="5:6" x14ac:dyDescent="0.3">
      <c r="E9569"/>
      <c r="F9569"/>
    </row>
    <row r="9570" spans="5:6" x14ac:dyDescent="0.3">
      <c r="E9570"/>
      <c r="F9570"/>
    </row>
    <row r="9571" spans="5:6" x14ac:dyDescent="0.3">
      <c r="E9571"/>
      <c r="F9571"/>
    </row>
    <row r="9572" spans="5:6" x14ac:dyDescent="0.3">
      <c r="E9572"/>
      <c r="F9572"/>
    </row>
    <row r="9573" spans="5:6" x14ac:dyDescent="0.3">
      <c r="E9573"/>
      <c r="F9573"/>
    </row>
    <row r="9574" spans="5:6" x14ac:dyDescent="0.3">
      <c r="E9574"/>
      <c r="F9574"/>
    </row>
    <row r="9575" spans="5:6" x14ac:dyDescent="0.3">
      <c r="E9575"/>
      <c r="F9575"/>
    </row>
    <row r="9576" spans="5:6" x14ac:dyDescent="0.3">
      <c r="E9576"/>
      <c r="F9576"/>
    </row>
    <row r="9577" spans="5:6" x14ac:dyDescent="0.3">
      <c r="E9577"/>
      <c r="F9577"/>
    </row>
    <row r="9578" spans="5:6" x14ac:dyDescent="0.3">
      <c r="E9578"/>
      <c r="F9578"/>
    </row>
    <row r="9579" spans="5:6" x14ac:dyDescent="0.3">
      <c r="E9579"/>
      <c r="F9579"/>
    </row>
    <row r="9580" spans="5:6" x14ac:dyDescent="0.3">
      <c r="E9580"/>
      <c r="F9580"/>
    </row>
    <row r="9581" spans="5:6" x14ac:dyDescent="0.3">
      <c r="E9581"/>
      <c r="F9581"/>
    </row>
    <row r="9582" spans="5:6" x14ac:dyDescent="0.3">
      <c r="E9582"/>
      <c r="F9582"/>
    </row>
    <row r="9583" spans="5:6" x14ac:dyDescent="0.3">
      <c r="E9583"/>
      <c r="F9583"/>
    </row>
    <row r="9584" spans="5:6" x14ac:dyDescent="0.3">
      <c r="E9584"/>
      <c r="F9584"/>
    </row>
    <row r="9585" spans="5:6" x14ac:dyDescent="0.3">
      <c r="E9585"/>
      <c r="F9585"/>
    </row>
    <row r="9586" spans="5:6" x14ac:dyDescent="0.3">
      <c r="E9586"/>
      <c r="F9586"/>
    </row>
    <row r="9587" spans="5:6" x14ac:dyDescent="0.3">
      <c r="E9587"/>
      <c r="F9587"/>
    </row>
    <row r="9588" spans="5:6" x14ac:dyDescent="0.3">
      <c r="E9588"/>
      <c r="F9588"/>
    </row>
    <row r="9589" spans="5:6" x14ac:dyDescent="0.3">
      <c r="E9589"/>
      <c r="F9589"/>
    </row>
    <row r="9590" spans="5:6" x14ac:dyDescent="0.3">
      <c r="E9590"/>
      <c r="F9590"/>
    </row>
    <row r="9591" spans="5:6" x14ac:dyDescent="0.3">
      <c r="E9591"/>
      <c r="F9591"/>
    </row>
    <row r="9592" spans="5:6" x14ac:dyDescent="0.3">
      <c r="E9592"/>
      <c r="F9592"/>
    </row>
    <row r="9593" spans="5:6" x14ac:dyDescent="0.3">
      <c r="E9593"/>
      <c r="F9593"/>
    </row>
    <row r="9594" spans="5:6" x14ac:dyDescent="0.3">
      <c r="E9594"/>
      <c r="F9594"/>
    </row>
    <row r="9595" spans="5:6" x14ac:dyDescent="0.3">
      <c r="E9595"/>
      <c r="F9595"/>
    </row>
    <row r="9596" spans="5:6" x14ac:dyDescent="0.3">
      <c r="E9596"/>
      <c r="F9596"/>
    </row>
    <row r="9597" spans="5:6" x14ac:dyDescent="0.3">
      <c r="E9597"/>
      <c r="F9597"/>
    </row>
    <row r="9598" spans="5:6" x14ac:dyDescent="0.3">
      <c r="E9598"/>
      <c r="F9598"/>
    </row>
    <row r="9599" spans="5:6" x14ac:dyDescent="0.3">
      <c r="E9599"/>
      <c r="F9599"/>
    </row>
    <row r="9600" spans="5:6" x14ac:dyDescent="0.3">
      <c r="E9600"/>
      <c r="F9600"/>
    </row>
    <row r="9601" spans="5:6" x14ac:dyDescent="0.3">
      <c r="E9601"/>
      <c r="F9601"/>
    </row>
    <row r="9602" spans="5:6" x14ac:dyDescent="0.3">
      <c r="E9602"/>
      <c r="F9602"/>
    </row>
    <row r="9603" spans="5:6" x14ac:dyDescent="0.3">
      <c r="E9603"/>
      <c r="F9603"/>
    </row>
    <row r="9604" spans="5:6" x14ac:dyDescent="0.3">
      <c r="E9604"/>
      <c r="F9604"/>
    </row>
    <row r="9605" spans="5:6" x14ac:dyDescent="0.3">
      <c r="E9605"/>
      <c r="F9605"/>
    </row>
    <row r="9606" spans="5:6" x14ac:dyDescent="0.3">
      <c r="E9606"/>
      <c r="F9606"/>
    </row>
    <row r="9607" spans="5:6" x14ac:dyDescent="0.3">
      <c r="E9607"/>
      <c r="F9607"/>
    </row>
    <row r="9608" spans="5:6" x14ac:dyDescent="0.3">
      <c r="E9608"/>
      <c r="F9608"/>
    </row>
    <row r="9609" spans="5:6" x14ac:dyDescent="0.3">
      <c r="E9609"/>
      <c r="F9609"/>
    </row>
    <row r="9610" spans="5:6" x14ac:dyDescent="0.3">
      <c r="E9610"/>
      <c r="F9610"/>
    </row>
    <row r="9611" spans="5:6" x14ac:dyDescent="0.3">
      <c r="E9611"/>
      <c r="F9611"/>
    </row>
    <row r="9612" spans="5:6" x14ac:dyDescent="0.3">
      <c r="E9612"/>
      <c r="F9612"/>
    </row>
    <row r="9613" spans="5:6" x14ac:dyDescent="0.3">
      <c r="E9613"/>
      <c r="F9613"/>
    </row>
    <row r="9614" spans="5:6" x14ac:dyDescent="0.3">
      <c r="E9614"/>
      <c r="F9614"/>
    </row>
    <row r="9615" spans="5:6" x14ac:dyDescent="0.3">
      <c r="E9615"/>
      <c r="F9615"/>
    </row>
    <row r="9616" spans="5:6" x14ac:dyDescent="0.3">
      <c r="E9616"/>
      <c r="F9616"/>
    </row>
    <row r="9617" spans="5:6" x14ac:dyDescent="0.3">
      <c r="E9617"/>
      <c r="F9617"/>
    </row>
    <row r="9618" spans="5:6" x14ac:dyDescent="0.3">
      <c r="E9618"/>
      <c r="F9618"/>
    </row>
    <row r="9619" spans="5:6" x14ac:dyDescent="0.3">
      <c r="E9619"/>
      <c r="F9619"/>
    </row>
    <row r="9620" spans="5:6" x14ac:dyDescent="0.3">
      <c r="E9620"/>
      <c r="F9620"/>
    </row>
    <row r="9621" spans="5:6" x14ac:dyDescent="0.3">
      <c r="E9621"/>
      <c r="F9621"/>
    </row>
    <row r="9622" spans="5:6" x14ac:dyDescent="0.3">
      <c r="E9622"/>
      <c r="F9622"/>
    </row>
    <row r="9623" spans="5:6" x14ac:dyDescent="0.3">
      <c r="E9623"/>
      <c r="F9623"/>
    </row>
    <row r="9624" spans="5:6" x14ac:dyDescent="0.3">
      <c r="E9624"/>
      <c r="F9624"/>
    </row>
    <row r="9625" spans="5:6" x14ac:dyDescent="0.3">
      <c r="E9625"/>
      <c r="F9625"/>
    </row>
    <row r="9626" spans="5:6" x14ac:dyDescent="0.3">
      <c r="E9626"/>
      <c r="F9626"/>
    </row>
    <row r="9627" spans="5:6" x14ac:dyDescent="0.3">
      <c r="E9627"/>
      <c r="F9627"/>
    </row>
    <row r="9628" spans="5:6" x14ac:dyDescent="0.3">
      <c r="E9628"/>
      <c r="F9628"/>
    </row>
    <row r="9629" spans="5:6" x14ac:dyDescent="0.3">
      <c r="E9629"/>
      <c r="F9629"/>
    </row>
    <row r="9630" spans="5:6" x14ac:dyDescent="0.3">
      <c r="E9630"/>
      <c r="F9630"/>
    </row>
    <row r="9631" spans="5:6" x14ac:dyDescent="0.3">
      <c r="E9631"/>
      <c r="F9631"/>
    </row>
    <row r="9632" spans="5:6" x14ac:dyDescent="0.3">
      <c r="E9632"/>
      <c r="F9632"/>
    </row>
    <row r="9633" spans="5:6" x14ac:dyDescent="0.3">
      <c r="E9633"/>
      <c r="F9633"/>
    </row>
    <row r="9634" spans="5:6" x14ac:dyDescent="0.3">
      <c r="E9634"/>
      <c r="F9634"/>
    </row>
    <row r="9635" spans="5:6" x14ac:dyDescent="0.3">
      <c r="E9635"/>
      <c r="F9635"/>
    </row>
    <row r="9636" spans="5:6" x14ac:dyDescent="0.3">
      <c r="E9636"/>
      <c r="F9636"/>
    </row>
    <row r="9637" spans="5:6" x14ac:dyDescent="0.3">
      <c r="E9637"/>
      <c r="F9637"/>
    </row>
    <row r="9638" spans="5:6" x14ac:dyDescent="0.3">
      <c r="E9638"/>
      <c r="F9638"/>
    </row>
    <row r="9639" spans="5:6" x14ac:dyDescent="0.3">
      <c r="E9639"/>
      <c r="F9639"/>
    </row>
    <row r="9640" spans="5:6" x14ac:dyDescent="0.3">
      <c r="E9640"/>
      <c r="F9640"/>
    </row>
    <row r="9641" spans="5:6" x14ac:dyDescent="0.3">
      <c r="E9641"/>
      <c r="F9641"/>
    </row>
    <row r="9642" spans="5:6" x14ac:dyDescent="0.3">
      <c r="E9642"/>
      <c r="F9642"/>
    </row>
    <row r="9643" spans="5:6" x14ac:dyDescent="0.3">
      <c r="E9643"/>
      <c r="F9643"/>
    </row>
    <row r="9644" spans="5:6" x14ac:dyDescent="0.3">
      <c r="E9644"/>
      <c r="F9644"/>
    </row>
    <row r="9645" spans="5:6" x14ac:dyDescent="0.3">
      <c r="E9645"/>
      <c r="F9645"/>
    </row>
    <row r="9646" spans="5:6" x14ac:dyDescent="0.3">
      <c r="E9646"/>
      <c r="F9646"/>
    </row>
    <row r="9647" spans="5:6" x14ac:dyDescent="0.3">
      <c r="E9647"/>
      <c r="F9647"/>
    </row>
    <row r="9648" spans="5:6" x14ac:dyDescent="0.3">
      <c r="E9648"/>
      <c r="F9648"/>
    </row>
    <row r="9649" spans="5:6" x14ac:dyDescent="0.3">
      <c r="E9649"/>
      <c r="F9649"/>
    </row>
    <row r="9650" spans="5:6" x14ac:dyDescent="0.3">
      <c r="E9650"/>
      <c r="F9650"/>
    </row>
    <row r="9651" spans="5:6" x14ac:dyDescent="0.3">
      <c r="E9651"/>
      <c r="F9651"/>
    </row>
    <row r="9652" spans="5:6" x14ac:dyDescent="0.3">
      <c r="E9652"/>
      <c r="F9652"/>
    </row>
    <row r="9653" spans="5:6" x14ac:dyDescent="0.3">
      <c r="E9653"/>
      <c r="F9653"/>
    </row>
    <row r="9654" spans="5:6" x14ac:dyDescent="0.3">
      <c r="E9654"/>
      <c r="F9654"/>
    </row>
    <row r="9655" spans="5:6" x14ac:dyDescent="0.3">
      <c r="E9655"/>
      <c r="F9655"/>
    </row>
    <row r="9656" spans="5:6" x14ac:dyDescent="0.3">
      <c r="E9656"/>
      <c r="F9656"/>
    </row>
    <row r="9657" spans="5:6" x14ac:dyDescent="0.3">
      <c r="E9657"/>
      <c r="F9657"/>
    </row>
    <row r="9658" spans="5:6" x14ac:dyDescent="0.3">
      <c r="E9658"/>
      <c r="F9658"/>
    </row>
    <row r="9659" spans="5:6" x14ac:dyDescent="0.3">
      <c r="E9659"/>
      <c r="F9659"/>
    </row>
    <row r="9660" spans="5:6" x14ac:dyDescent="0.3">
      <c r="E9660"/>
      <c r="F9660"/>
    </row>
    <row r="9661" spans="5:6" x14ac:dyDescent="0.3">
      <c r="E9661"/>
      <c r="F9661"/>
    </row>
    <row r="9662" spans="5:6" x14ac:dyDescent="0.3">
      <c r="E9662"/>
      <c r="F9662"/>
    </row>
    <row r="9663" spans="5:6" x14ac:dyDescent="0.3">
      <c r="E9663"/>
      <c r="F9663"/>
    </row>
    <row r="9664" spans="5:6" x14ac:dyDescent="0.3">
      <c r="E9664"/>
      <c r="F9664"/>
    </row>
    <row r="9665" spans="5:6" x14ac:dyDescent="0.3">
      <c r="E9665"/>
      <c r="F9665"/>
    </row>
    <row r="9666" spans="5:6" x14ac:dyDescent="0.3">
      <c r="E9666"/>
      <c r="F9666"/>
    </row>
    <row r="9667" spans="5:6" x14ac:dyDescent="0.3">
      <c r="E9667"/>
      <c r="F9667"/>
    </row>
    <row r="9668" spans="5:6" x14ac:dyDescent="0.3">
      <c r="E9668"/>
      <c r="F9668"/>
    </row>
    <row r="9669" spans="5:6" x14ac:dyDescent="0.3">
      <c r="E9669"/>
      <c r="F9669"/>
    </row>
    <row r="9670" spans="5:6" x14ac:dyDescent="0.3">
      <c r="E9670"/>
      <c r="F9670"/>
    </row>
    <row r="9671" spans="5:6" x14ac:dyDescent="0.3">
      <c r="E9671"/>
      <c r="F9671"/>
    </row>
    <row r="9672" spans="5:6" x14ac:dyDescent="0.3">
      <c r="E9672"/>
      <c r="F9672"/>
    </row>
    <row r="9673" spans="5:6" x14ac:dyDescent="0.3">
      <c r="E9673"/>
      <c r="F9673"/>
    </row>
    <row r="9674" spans="5:6" x14ac:dyDescent="0.3">
      <c r="E9674"/>
      <c r="F9674"/>
    </row>
    <row r="9675" spans="5:6" x14ac:dyDescent="0.3">
      <c r="E9675"/>
      <c r="F9675"/>
    </row>
    <row r="9676" spans="5:6" x14ac:dyDescent="0.3">
      <c r="E9676"/>
      <c r="F9676"/>
    </row>
    <row r="9677" spans="5:6" x14ac:dyDescent="0.3">
      <c r="E9677"/>
      <c r="F9677"/>
    </row>
    <row r="9678" spans="5:6" x14ac:dyDescent="0.3">
      <c r="E9678"/>
      <c r="F9678"/>
    </row>
    <row r="9679" spans="5:6" x14ac:dyDescent="0.3">
      <c r="E9679"/>
      <c r="F9679"/>
    </row>
    <row r="9680" spans="5:6" x14ac:dyDescent="0.3">
      <c r="E9680"/>
      <c r="F9680"/>
    </row>
    <row r="9681" spans="5:6" x14ac:dyDescent="0.3">
      <c r="E9681"/>
      <c r="F9681"/>
    </row>
    <row r="9682" spans="5:6" x14ac:dyDescent="0.3">
      <c r="E9682"/>
      <c r="F9682"/>
    </row>
    <row r="9683" spans="5:6" x14ac:dyDescent="0.3">
      <c r="E9683"/>
      <c r="F9683"/>
    </row>
    <row r="9684" spans="5:6" x14ac:dyDescent="0.3">
      <c r="E9684"/>
      <c r="F9684"/>
    </row>
    <row r="9685" spans="5:6" x14ac:dyDescent="0.3">
      <c r="E9685"/>
      <c r="F9685"/>
    </row>
    <row r="9686" spans="5:6" x14ac:dyDescent="0.3">
      <c r="E9686"/>
      <c r="F9686"/>
    </row>
    <row r="9687" spans="5:6" x14ac:dyDescent="0.3">
      <c r="E9687"/>
      <c r="F9687"/>
    </row>
    <row r="9688" spans="5:6" x14ac:dyDescent="0.3">
      <c r="E9688"/>
      <c r="F9688"/>
    </row>
    <row r="9689" spans="5:6" x14ac:dyDescent="0.3">
      <c r="E9689"/>
      <c r="F9689"/>
    </row>
    <row r="9690" spans="5:6" x14ac:dyDescent="0.3">
      <c r="E9690"/>
      <c r="F9690"/>
    </row>
    <row r="9691" spans="5:6" x14ac:dyDescent="0.3">
      <c r="E9691"/>
      <c r="F9691"/>
    </row>
    <row r="9692" spans="5:6" x14ac:dyDescent="0.3">
      <c r="E9692"/>
      <c r="F9692"/>
    </row>
    <row r="9693" spans="5:6" x14ac:dyDescent="0.3">
      <c r="E9693"/>
      <c r="F9693"/>
    </row>
    <row r="9694" spans="5:6" x14ac:dyDescent="0.3">
      <c r="E9694"/>
      <c r="F9694"/>
    </row>
    <row r="9695" spans="5:6" x14ac:dyDescent="0.3">
      <c r="E9695"/>
      <c r="F9695"/>
    </row>
    <row r="9696" spans="5:6" x14ac:dyDescent="0.3">
      <c r="E9696"/>
      <c r="F9696"/>
    </row>
    <row r="9697" spans="5:6" x14ac:dyDescent="0.3">
      <c r="E9697"/>
      <c r="F9697"/>
    </row>
    <row r="9698" spans="5:6" x14ac:dyDescent="0.3">
      <c r="E9698"/>
      <c r="F9698"/>
    </row>
    <row r="9699" spans="5:6" x14ac:dyDescent="0.3">
      <c r="E9699"/>
      <c r="F9699"/>
    </row>
    <row r="9700" spans="5:6" x14ac:dyDescent="0.3">
      <c r="E9700"/>
      <c r="F9700"/>
    </row>
    <row r="9701" spans="5:6" x14ac:dyDescent="0.3">
      <c r="E9701"/>
      <c r="F9701"/>
    </row>
    <row r="9702" spans="5:6" x14ac:dyDescent="0.3">
      <c r="E9702"/>
      <c r="F9702"/>
    </row>
    <row r="9703" spans="5:6" x14ac:dyDescent="0.3">
      <c r="E9703"/>
      <c r="F9703"/>
    </row>
    <row r="9704" spans="5:6" x14ac:dyDescent="0.3">
      <c r="E9704"/>
      <c r="F9704"/>
    </row>
    <row r="9705" spans="5:6" x14ac:dyDescent="0.3">
      <c r="E9705"/>
      <c r="F9705"/>
    </row>
    <row r="9706" spans="5:6" x14ac:dyDescent="0.3">
      <c r="E9706"/>
      <c r="F9706"/>
    </row>
    <row r="9707" spans="5:6" x14ac:dyDescent="0.3">
      <c r="E9707"/>
      <c r="F9707"/>
    </row>
    <row r="9708" spans="5:6" x14ac:dyDescent="0.3">
      <c r="E9708"/>
      <c r="F9708"/>
    </row>
    <row r="9709" spans="5:6" x14ac:dyDescent="0.3">
      <c r="E9709"/>
      <c r="F9709"/>
    </row>
    <row r="9710" spans="5:6" x14ac:dyDescent="0.3">
      <c r="E9710"/>
      <c r="F9710"/>
    </row>
    <row r="9711" spans="5:6" x14ac:dyDescent="0.3">
      <c r="E9711"/>
      <c r="F9711"/>
    </row>
    <row r="9712" spans="5:6" x14ac:dyDescent="0.3">
      <c r="E9712"/>
      <c r="F9712"/>
    </row>
    <row r="9713" spans="5:6" x14ac:dyDescent="0.3">
      <c r="E9713"/>
      <c r="F9713"/>
    </row>
    <row r="9714" spans="5:6" x14ac:dyDescent="0.3">
      <c r="E9714"/>
      <c r="F9714"/>
    </row>
    <row r="9715" spans="5:6" x14ac:dyDescent="0.3">
      <c r="E9715"/>
      <c r="F9715"/>
    </row>
    <row r="9716" spans="5:6" x14ac:dyDescent="0.3">
      <c r="E9716"/>
      <c r="F9716"/>
    </row>
    <row r="9717" spans="5:6" x14ac:dyDescent="0.3">
      <c r="E9717"/>
      <c r="F9717"/>
    </row>
    <row r="9718" spans="5:6" x14ac:dyDescent="0.3">
      <c r="E9718"/>
      <c r="F9718"/>
    </row>
    <row r="9719" spans="5:6" x14ac:dyDescent="0.3">
      <c r="E9719"/>
      <c r="F9719"/>
    </row>
    <row r="9720" spans="5:6" x14ac:dyDescent="0.3">
      <c r="E9720"/>
      <c r="F9720"/>
    </row>
    <row r="9721" spans="5:6" x14ac:dyDescent="0.3">
      <c r="E9721"/>
      <c r="F9721"/>
    </row>
    <row r="9722" spans="5:6" x14ac:dyDescent="0.3">
      <c r="E9722"/>
      <c r="F9722"/>
    </row>
    <row r="9723" spans="5:6" x14ac:dyDescent="0.3">
      <c r="E9723"/>
      <c r="F9723"/>
    </row>
    <row r="9724" spans="5:6" x14ac:dyDescent="0.3">
      <c r="E9724"/>
      <c r="F9724"/>
    </row>
    <row r="9725" spans="5:6" x14ac:dyDescent="0.3">
      <c r="E9725"/>
      <c r="F9725"/>
    </row>
    <row r="9726" spans="5:6" x14ac:dyDescent="0.3">
      <c r="E9726"/>
      <c r="F9726"/>
    </row>
    <row r="9727" spans="5:6" x14ac:dyDescent="0.3">
      <c r="E9727"/>
      <c r="F9727"/>
    </row>
    <row r="9728" spans="5:6" x14ac:dyDescent="0.3">
      <c r="E9728"/>
      <c r="F9728"/>
    </row>
    <row r="9729" spans="5:6" x14ac:dyDescent="0.3">
      <c r="E9729"/>
      <c r="F9729"/>
    </row>
    <row r="9730" spans="5:6" x14ac:dyDescent="0.3">
      <c r="E9730"/>
      <c r="F9730"/>
    </row>
    <row r="9731" spans="5:6" x14ac:dyDescent="0.3">
      <c r="E9731"/>
      <c r="F9731"/>
    </row>
    <row r="9732" spans="5:6" x14ac:dyDescent="0.3">
      <c r="E9732"/>
      <c r="F9732"/>
    </row>
    <row r="9733" spans="5:6" x14ac:dyDescent="0.3">
      <c r="E9733"/>
      <c r="F9733"/>
    </row>
    <row r="9734" spans="5:6" x14ac:dyDescent="0.3">
      <c r="E9734"/>
      <c r="F9734"/>
    </row>
    <row r="9735" spans="5:6" x14ac:dyDescent="0.3">
      <c r="E9735"/>
      <c r="F9735"/>
    </row>
    <row r="9736" spans="5:6" x14ac:dyDescent="0.3">
      <c r="E9736"/>
      <c r="F9736"/>
    </row>
    <row r="9737" spans="5:6" x14ac:dyDescent="0.3">
      <c r="E9737"/>
      <c r="F9737"/>
    </row>
    <row r="9738" spans="5:6" x14ac:dyDescent="0.3">
      <c r="E9738"/>
      <c r="F9738"/>
    </row>
    <row r="9739" spans="5:6" x14ac:dyDescent="0.3">
      <c r="E9739"/>
      <c r="F9739"/>
    </row>
    <row r="9740" spans="5:6" x14ac:dyDescent="0.3">
      <c r="E9740"/>
      <c r="F9740"/>
    </row>
    <row r="9741" spans="5:6" x14ac:dyDescent="0.3">
      <c r="E9741"/>
      <c r="F9741"/>
    </row>
    <row r="9742" spans="5:6" x14ac:dyDescent="0.3">
      <c r="E9742"/>
      <c r="F9742"/>
    </row>
    <row r="9743" spans="5:6" x14ac:dyDescent="0.3">
      <c r="E9743"/>
      <c r="F9743"/>
    </row>
    <row r="9744" spans="5:6" x14ac:dyDescent="0.3">
      <c r="E9744"/>
      <c r="F9744"/>
    </row>
    <row r="9745" spans="5:6" x14ac:dyDescent="0.3">
      <c r="E9745"/>
      <c r="F9745"/>
    </row>
    <row r="9746" spans="5:6" x14ac:dyDescent="0.3">
      <c r="E9746"/>
      <c r="F9746"/>
    </row>
    <row r="9747" spans="5:6" x14ac:dyDescent="0.3">
      <c r="E9747"/>
      <c r="F9747"/>
    </row>
    <row r="9748" spans="5:6" x14ac:dyDescent="0.3">
      <c r="E9748"/>
      <c r="F9748"/>
    </row>
    <row r="9749" spans="5:6" x14ac:dyDescent="0.3">
      <c r="E9749"/>
      <c r="F9749"/>
    </row>
    <row r="9750" spans="5:6" x14ac:dyDescent="0.3">
      <c r="E9750"/>
      <c r="F9750"/>
    </row>
    <row r="9751" spans="5:6" x14ac:dyDescent="0.3">
      <c r="E9751"/>
      <c r="F9751"/>
    </row>
    <row r="9752" spans="5:6" x14ac:dyDescent="0.3">
      <c r="E9752"/>
      <c r="F9752"/>
    </row>
    <row r="9753" spans="5:6" x14ac:dyDescent="0.3">
      <c r="E9753"/>
      <c r="F9753"/>
    </row>
    <row r="9754" spans="5:6" x14ac:dyDescent="0.3">
      <c r="E9754"/>
      <c r="F9754"/>
    </row>
    <row r="9755" spans="5:6" x14ac:dyDescent="0.3">
      <c r="E9755"/>
      <c r="F9755"/>
    </row>
    <row r="9756" spans="5:6" x14ac:dyDescent="0.3">
      <c r="E9756"/>
      <c r="F9756"/>
    </row>
    <row r="9757" spans="5:6" x14ac:dyDescent="0.3">
      <c r="E9757"/>
      <c r="F9757"/>
    </row>
    <row r="9758" spans="5:6" x14ac:dyDescent="0.3">
      <c r="E9758"/>
      <c r="F9758"/>
    </row>
    <row r="9759" spans="5:6" x14ac:dyDescent="0.3">
      <c r="E9759"/>
      <c r="F9759"/>
    </row>
    <row r="9760" spans="5:6" x14ac:dyDescent="0.3">
      <c r="E9760"/>
      <c r="F9760"/>
    </row>
    <row r="9761" spans="5:6" x14ac:dyDescent="0.3">
      <c r="E9761"/>
      <c r="F9761"/>
    </row>
    <row r="9762" spans="5:6" x14ac:dyDescent="0.3">
      <c r="E9762"/>
      <c r="F9762"/>
    </row>
    <row r="9763" spans="5:6" x14ac:dyDescent="0.3">
      <c r="E9763"/>
      <c r="F9763"/>
    </row>
    <row r="9764" spans="5:6" x14ac:dyDescent="0.3">
      <c r="E9764"/>
      <c r="F9764"/>
    </row>
    <row r="9765" spans="5:6" x14ac:dyDescent="0.3">
      <c r="E9765"/>
      <c r="F9765"/>
    </row>
    <row r="9766" spans="5:6" x14ac:dyDescent="0.3">
      <c r="E9766"/>
      <c r="F9766"/>
    </row>
    <row r="9767" spans="5:6" x14ac:dyDescent="0.3">
      <c r="E9767"/>
      <c r="F9767"/>
    </row>
    <row r="9768" spans="5:6" x14ac:dyDescent="0.3">
      <c r="E9768"/>
      <c r="F9768"/>
    </row>
    <row r="9769" spans="5:6" x14ac:dyDescent="0.3">
      <c r="E9769"/>
      <c r="F9769"/>
    </row>
    <row r="9770" spans="5:6" x14ac:dyDescent="0.3">
      <c r="E9770"/>
      <c r="F9770"/>
    </row>
    <row r="9771" spans="5:6" x14ac:dyDescent="0.3">
      <c r="E9771"/>
      <c r="F9771"/>
    </row>
    <row r="9772" spans="5:6" x14ac:dyDescent="0.3">
      <c r="E9772"/>
      <c r="F9772"/>
    </row>
    <row r="9773" spans="5:6" x14ac:dyDescent="0.3">
      <c r="E9773"/>
      <c r="F9773"/>
    </row>
    <row r="9774" spans="5:6" x14ac:dyDescent="0.3">
      <c r="E9774"/>
      <c r="F9774"/>
    </row>
    <row r="9775" spans="5:6" x14ac:dyDescent="0.3">
      <c r="E9775"/>
      <c r="F9775"/>
    </row>
    <row r="9776" spans="5:6" x14ac:dyDescent="0.3">
      <c r="E9776"/>
      <c r="F9776"/>
    </row>
    <row r="9777" spans="5:6" x14ac:dyDescent="0.3">
      <c r="E9777"/>
      <c r="F9777"/>
    </row>
    <row r="9778" spans="5:6" x14ac:dyDescent="0.3">
      <c r="E9778"/>
      <c r="F9778"/>
    </row>
    <row r="9779" spans="5:6" x14ac:dyDescent="0.3">
      <c r="E9779"/>
      <c r="F9779"/>
    </row>
    <row r="9780" spans="5:6" x14ac:dyDescent="0.3">
      <c r="E9780"/>
      <c r="F9780"/>
    </row>
    <row r="9781" spans="5:6" x14ac:dyDescent="0.3">
      <c r="E9781"/>
      <c r="F9781"/>
    </row>
    <row r="9782" spans="5:6" x14ac:dyDescent="0.3">
      <c r="E9782"/>
      <c r="F9782"/>
    </row>
    <row r="9783" spans="5:6" x14ac:dyDescent="0.3">
      <c r="E9783"/>
      <c r="F9783"/>
    </row>
    <row r="9784" spans="5:6" x14ac:dyDescent="0.3">
      <c r="E9784"/>
      <c r="F9784"/>
    </row>
    <row r="9785" spans="5:6" x14ac:dyDescent="0.3">
      <c r="E9785"/>
      <c r="F9785"/>
    </row>
    <row r="9786" spans="5:6" x14ac:dyDescent="0.3">
      <c r="E9786"/>
      <c r="F9786"/>
    </row>
    <row r="9787" spans="5:6" x14ac:dyDescent="0.3">
      <c r="E9787"/>
      <c r="F9787"/>
    </row>
    <row r="9788" spans="5:6" x14ac:dyDescent="0.3">
      <c r="E9788"/>
      <c r="F9788"/>
    </row>
    <row r="9789" spans="5:6" x14ac:dyDescent="0.3">
      <c r="E9789"/>
      <c r="F9789"/>
    </row>
    <row r="9790" spans="5:6" x14ac:dyDescent="0.3">
      <c r="E9790"/>
      <c r="F9790"/>
    </row>
    <row r="9791" spans="5:6" x14ac:dyDescent="0.3">
      <c r="E9791"/>
      <c r="F9791"/>
    </row>
    <row r="9792" spans="5:6" x14ac:dyDescent="0.3">
      <c r="E9792"/>
      <c r="F9792"/>
    </row>
    <row r="9793" spans="5:6" x14ac:dyDescent="0.3">
      <c r="E9793"/>
      <c r="F9793"/>
    </row>
    <row r="9794" spans="5:6" x14ac:dyDescent="0.3">
      <c r="E9794"/>
      <c r="F9794"/>
    </row>
    <row r="9795" spans="5:6" x14ac:dyDescent="0.3">
      <c r="E9795"/>
      <c r="F9795"/>
    </row>
    <row r="9796" spans="5:6" x14ac:dyDescent="0.3">
      <c r="E9796"/>
      <c r="F9796"/>
    </row>
    <row r="9797" spans="5:6" x14ac:dyDescent="0.3">
      <c r="E9797"/>
      <c r="F9797"/>
    </row>
    <row r="9798" spans="5:6" x14ac:dyDescent="0.3">
      <c r="E9798"/>
      <c r="F9798"/>
    </row>
    <row r="9799" spans="5:6" x14ac:dyDescent="0.3">
      <c r="E9799"/>
      <c r="F9799"/>
    </row>
    <row r="9800" spans="5:6" x14ac:dyDescent="0.3">
      <c r="E9800"/>
      <c r="F9800"/>
    </row>
    <row r="9801" spans="5:6" x14ac:dyDescent="0.3">
      <c r="E9801"/>
      <c r="F9801"/>
    </row>
    <row r="9802" spans="5:6" x14ac:dyDescent="0.3">
      <c r="E9802"/>
      <c r="F9802"/>
    </row>
    <row r="9803" spans="5:6" x14ac:dyDescent="0.3">
      <c r="E9803"/>
      <c r="F9803"/>
    </row>
    <row r="9804" spans="5:6" x14ac:dyDescent="0.3">
      <c r="E9804"/>
      <c r="F9804"/>
    </row>
    <row r="9805" spans="5:6" x14ac:dyDescent="0.3">
      <c r="E9805"/>
      <c r="F9805"/>
    </row>
    <row r="9806" spans="5:6" x14ac:dyDescent="0.3">
      <c r="E9806"/>
      <c r="F9806"/>
    </row>
    <row r="9807" spans="5:6" x14ac:dyDescent="0.3">
      <c r="E9807"/>
      <c r="F9807"/>
    </row>
    <row r="9808" spans="5:6" x14ac:dyDescent="0.3">
      <c r="E9808"/>
      <c r="F9808"/>
    </row>
    <row r="9809" spans="5:6" x14ac:dyDescent="0.3">
      <c r="E9809"/>
      <c r="F9809"/>
    </row>
    <row r="9810" spans="5:6" x14ac:dyDescent="0.3">
      <c r="E9810"/>
      <c r="F9810"/>
    </row>
    <row r="9811" spans="5:6" x14ac:dyDescent="0.3">
      <c r="E9811"/>
      <c r="F9811"/>
    </row>
    <row r="9812" spans="5:6" x14ac:dyDescent="0.3">
      <c r="E9812"/>
      <c r="F9812"/>
    </row>
    <row r="9813" spans="5:6" x14ac:dyDescent="0.3">
      <c r="E9813"/>
      <c r="F9813"/>
    </row>
    <row r="9814" spans="5:6" x14ac:dyDescent="0.3">
      <c r="E9814"/>
      <c r="F9814"/>
    </row>
    <row r="9815" spans="5:6" x14ac:dyDescent="0.3">
      <c r="E9815"/>
      <c r="F9815"/>
    </row>
    <row r="9816" spans="5:6" x14ac:dyDescent="0.3">
      <c r="E9816"/>
      <c r="F9816"/>
    </row>
    <row r="9817" spans="5:6" x14ac:dyDescent="0.3">
      <c r="E9817"/>
      <c r="F9817"/>
    </row>
    <row r="9818" spans="5:6" x14ac:dyDescent="0.3">
      <c r="E9818"/>
      <c r="F9818"/>
    </row>
    <row r="9819" spans="5:6" x14ac:dyDescent="0.3">
      <c r="E9819"/>
      <c r="F9819"/>
    </row>
    <row r="9820" spans="5:6" x14ac:dyDescent="0.3">
      <c r="E9820"/>
      <c r="F9820"/>
    </row>
    <row r="9821" spans="5:6" x14ac:dyDescent="0.3">
      <c r="E9821"/>
      <c r="F9821"/>
    </row>
    <row r="9822" spans="5:6" x14ac:dyDescent="0.3">
      <c r="E9822"/>
      <c r="F9822"/>
    </row>
    <row r="9823" spans="5:6" x14ac:dyDescent="0.3">
      <c r="E9823"/>
      <c r="F9823"/>
    </row>
    <row r="9824" spans="5:6" x14ac:dyDescent="0.3">
      <c r="E9824"/>
      <c r="F9824"/>
    </row>
    <row r="9825" spans="5:6" x14ac:dyDescent="0.3">
      <c r="E9825"/>
      <c r="F9825"/>
    </row>
    <row r="9826" spans="5:6" x14ac:dyDescent="0.3">
      <c r="E9826"/>
      <c r="F9826"/>
    </row>
    <row r="9827" spans="5:6" x14ac:dyDescent="0.3">
      <c r="E9827"/>
      <c r="F9827"/>
    </row>
    <row r="9828" spans="5:6" x14ac:dyDescent="0.3">
      <c r="E9828"/>
      <c r="F9828"/>
    </row>
    <row r="9829" spans="5:6" x14ac:dyDescent="0.3">
      <c r="E9829"/>
      <c r="F9829"/>
    </row>
    <row r="9830" spans="5:6" x14ac:dyDescent="0.3">
      <c r="E9830"/>
      <c r="F9830"/>
    </row>
    <row r="9831" spans="5:6" x14ac:dyDescent="0.3">
      <c r="E9831"/>
      <c r="F9831"/>
    </row>
    <row r="9832" spans="5:6" x14ac:dyDescent="0.3">
      <c r="E9832"/>
      <c r="F9832"/>
    </row>
    <row r="9833" spans="5:6" x14ac:dyDescent="0.3">
      <c r="E9833"/>
      <c r="F9833"/>
    </row>
    <row r="9834" spans="5:6" x14ac:dyDescent="0.3">
      <c r="E9834"/>
      <c r="F9834"/>
    </row>
    <row r="9835" spans="5:6" x14ac:dyDescent="0.3">
      <c r="E9835"/>
      <c r="F9835"/>
    </row>
    <row r="9836" spans="5:6" x14ac:dyDescent="0.3">
      <c r="E9836"/>
      <c r="F9836"/>
    </row>
    <row r="9837" spans="5:6" x14ac:dyDescent="0.3">
      <c r="E9837"/>
      <c r="F9837"/>
    </row>
    <row r="9838" spans="5:6" x14ac:dyDescent="0.3">
      <c r="E9838"/>
      <c r="F9838"/>
    </row>
    <row r="9839" spans="5:6" x14ac:dyDescent="0.3">
      <c r="E9839"/>
      <c r="F9839"/>
    </row>
    <row r="9840" spans="5:6" x14ac:dyDescent="0.3">
      <c r="E9840"/>
      <c r="F9840"/>
    </row>
    <row r="9841" spans="5:6" x14ac:dyDescent="0.3">
      <c r="E9841"/>
      <c r="F9841"/>
    </row>
    <row r="9842" spans="5:6" x14ac:dyDescent="0.3">
      <c r="E9842"/>
      <c r="F9842"/>
    </row>
    <row r="9843" spans="5:6" x14ac:dyDescent="0.3">
      <c r="E9843"/>
      <c r="F9843"/>
    </row>
    <row r="9844" spans="5:6" x14ac:dyDescent="0.3">
      <c r="E9844"/>
      <c r="F9844"/>
    </row>
    <row r="9845" spans="5:6" x14ac:dyDescent="0.3">
      <c r="E9845"/>
      <c r="F9845"/>
    </row>
    <row r="9846" spans="5:6" x14ac:dyDescent="0.3">
      <c r="E9846"/>
      <c r="F9846"/>
    </row>
    <row r="9847" spans="5:6" x14ac:dyDescent="0.3">
      <c r="E9847"/>
      <c r="F9847"/>
    </row>
    <row r="9848" spans="5:6" x14ac:dyDescent="0.3">
      <c r="E9848"/>
      <c r="F9848"/>
    </row>
    <row r="9849" spans="5:6" x14ac:dyDescent="0.3">
      <c r="E9849"/>
      <c r="F9849"/>
    </row>
    <row r="9850" spans="5:6" x14ac:dyDescent="0.3">
      <c r="E9850"/>
      <c r="F9850"/>
    </row>
    <row r="9851" spans="5:6" x14ac:dyDescent="0.3">
      <c r="E9851"/>
      <c r="F9851"/>
    </row>
    <row r="9852" spans="5:6" x14ac:dyDescent="0.3">
      <c r="E9852"/>
      <c r="F9852"/>
    </row>
    <row r="9853" spans="5:6" x14ac:dyDescent="0.3">
      <c r="E9853"/>
      <c r="F9853"/>
    </row>
    <row r="9854" spans="5:6" x14ac:dyDescent="0.3">
      <c r="E9854"/>
      <c r="F9854"/>
    </row>
    <row r="9855" spans="5:6" x14ac:dyDescent="0.3">
      <c r="E9855"/>
      <c r="F9855"/>
    </row>
    <row r="9856" spans="5:6" x14ac:dyDescent="0.3">
      <c r="E9856"/>
      <c r="F9856"/>
    </row>
    <row r="9857" spans="5:6" x14ac:dyDescent="0.3">
      <c r="E9857"/>
      <c r="F9857"/>
    </row>
    <row r="9858" spans="5:6" x14ac:dyDescent="0.3">
      <c r="E9858"/>
      <c r="F9858"/>
    </row>
    <row r="9859" spans="5:6" x14ac:dyDescent="0.3">
      <c r="E9859"/>
      <c r="F9859"/>
    </row>
    <row r="9860" spans="5:6" x14ac:dyDescent="0.3">
      <c r="E9860"/>
      <c r="F9860"/>
    </row>
    <row r="9861" spans="5:6" x14ac:dyDescent="0.3">
      <c r="E9861"/>
      <c r="F9861"/>
    </row>
    <row r="9862" spans="5:6" x14ac:dyDescent="0.3">
      <c r="E9862"/>
      <c r="F9862"/>
    </row>
    <row r="9863" spans="5:6" x14ac:dyDescent="0.3">
      <c r="E9863"/>
      <c r="F9863"/>
    </row>
    <row r="9864" spans="5:6" x14ac:dyDescent="0.3">
      <c r="E9864"/>
      <c r="F9864"/>
    </row>
    <row r="9865" spans="5:6" x14ac:dyDescent="0.3">
      <c r="E9865"/>
      <c r="F9865"/>
    </row>
    <row r="9866" spans="5:6" x14ac:dyDescent="0.3">
      <c r="E9866"/>
      <c r="F9866"/>
    </row>
    <row r="9867" spans="5:6" x14ac:dyDescent="0.3">
      <c r="E9867"/>
      <c r="F9867"/>
    </row>
    <row r="9868" spans="5:6" x14ac:dyDescent="0.3">
      <c r="E9868"/>
      <c r="F9868"/>
    </row>
    <row r="9869" spans="5:6" x14ac:dyDescent="0.3">
      <c r="E9869"/>
      <c r="F9869"/>
    </row>
    <row r="9870" spans="5:6" x14ac:dyDescent="0.3">
      <c r="E9870"/>
      <c r="F9870"/>
    </row>
    <row r="9871" spans="5:6" x14ac:dyDescent="0.3">
      <c r="E9871"/>
      <c r="F9871"/>
    </row>
    <row r="9872" spans="5:6" x14ac:dyDescent="0.3">
      <c r="E9872"/>
      <c r="F9872"/>
    </row>
    <row r="9873" spans="5:6" x14ac:dyDescent="0.3">
      <c r="E9873"/>
      <c r="F9873"/>
    </row>
    <row r="9874" spans="5:6" x14ac:dyDescent="0.3">
      <c r="E9874"/>
      <c r="F9874"/>
    </row>
    <row r="9875" spans="5:6" x14ac:dyDescent="0.3">
      <c r="E9875"/>
      <c r="F9875"/>
    </row>
    <row r="9876" spans="5:6" x14ac:dyDescent="0.3">
      <c r="E9876"/>
      <c r="F9876"/>
    </row>
    <row r="9877" spans="5:6" x14ac:dyDescent="0.3">
      <c r="E9877"/>
      <c r="F9877"/>
    </row>
    <row r="9878" spans="5:6" x14ac:dyDescent="0.3">
      <c r="E9878"/>
      <c r="F9878"/>
    </row>
    <row r="9879" spans="5:6" x14ac:dyDescent="0.3">
      <c r="E9879"/>
      <c r="F9879"/>
    </row>
    <row r="9880" spans="5:6" x14ac:dyDescent="0.3">
      <c r="E9880"/>
      <c r="F9880"/>
    </row>
    <row r="9881" spans="5:6" x14ac:dyDescent="0.3">
      <c r="E9881"/>
      <c r="F9881"/>
    </row>
    <row r="9882" spans="5:6" x14ac:dyDescent="0.3">
      <c r="E9882"/>
      <c r="F9882"/>
    </row>
    <row r="9883" spans="5:6" x14ac:dyDescent="0.3">
      <c r="E9883"/>
      <c r="F9883"/>
    </row>
    <row r="9884" spans="5:6" x14ac:dyDescent="0.3">
      <c r="E9884"/>
      <c r="F9884"/>
    </row>
    <row r="9885" spans="5:6" x14ac:dyDescent="0.3">
      <c r="E9885"/>
      <c r="F9885"/>
    </row>
    <row r="9886" spans="5:6" x14ac:dyDescent="0.3">
      <c r="E9886"/>
      <c r="F9886"/>
    </row>
    <row r="9887" spans="5:6" x14ac:dyDescent="0.3">
      <c r="E9887"/>
      <c r="F9887"/>
    </row>
    <row r="9888" spans="5:6" x14ac:dyDescent="0.3">
      <c r="E9888"/>
      <c r="F9888"/>
    </row>
    <row r="9889" spans="5:6" x14ac:dyDescent="0.3">
      <c r="E9889"/>
      <c r="F9889"/>
    </row>
    <row r="9890" spans="5:6" x14ac:dyDescent="0.3">
      <c r="E9890"/>
      <c r="F9890"/>
    </row>
    <row r="9891" spans="5:6" x14ac:dyDescent="0.3">
      <c r="E9891"/>
      <c r="F9891"/>
    </row>
    <row r="9892" spans="5:6" x14ac:dyDescent="0.3">
      <c r="E9892"/>
      <c r="F9892"/>
    </row>
    <row r="9893" spans="5:6" x14ac:dyDescent="0.3">
      <c r="E9893"/>
      <c r="F9893"/>
    </row>
    <row r="9894" spans="5:6" x14ac:dyDescent="0.3">
      <c r="E9894"/>
      <c r="F9894"/>
    </row>
    <row r="9895" spans="5:6" x14ac:dyDescent="0.3">
      <c r="E9895"/>
      <c r="F9895"/>
    </row>
    <row r="9896" spans="5:6" x14ac:dyDescent="0.3">
      <c r="E9896"/>
      <c r="F9896"/>
    </row>
    <row r="9897" spans="5:6" x14ac:dyDescent="0.3">
      <c r="E9897"/>
      <c r="F9897"/>
    </row>
    <row r="9898" spans="5:6" x14ac:dyDescent="0.3">
      <c r="E9898"/>
      <c r="F9898"/>
    </row>
    <row r="9899" spans="5:6" x14ac:dyDescent="0.3">
      <c r="E9899"/>
      <c r="F9899"/>
    </row>
    <row r="9900" spans="5:6" x14ac:dyDescent="0.3">
      <c r="E9900"/>
      <c r="F9900"/>
    </row>
    <row r="9901" spans="5:6" x14ac:dyDescent="0.3">
      <c r="E9901"/>
      <c r="F9901"/>
    </row>
    <row r="9902" spans="5:6" x14ac:dyDescent="0.3">
      <c r="E9902"/>
      <c r="F9902"/>
    </row>
    <row r="9903" spans="5:6" x14ac:dyDescent="0.3">
      <c r="E9903"/>
      <c r="F9903"/>
    </row>
    <row r="9904" spans="5:6" x14ac:dyDescent="0.3">
      <c r="E9904"/>
      <c r="F9904"/>
    </row>
    <row r="9905" spans="5:6" x14ac:dyDescent="0.3">
      <c r="E9905"/>
      <c r="F9905"/>
    </row>
    <row r="9906" spans="5:6" x14ac:dyDescent="0.3">
      <c r="E9906"/>
      <c r="F9906"/>
    </row>
    <row r="9907" spans="5:6" x14ac:dyDescent="0.3">
      <c r="E9907"/>
      <c r="F9907"/>
    </row>
    <row r="9908" spans="5:6" x14ac:dyDescent="0.3">
      <c r="E9908"/>
      <c r="F9908"/>
    </row>
    <row r="9909" spans="5:6" x14ac:dyDescent="0.3">
      <c r="E9909"/>
      <c r="F9909"/>
    </row>
    <row r="9910" spans="5:6" x14ac:dyDescent="0.3">
      <c r="E9910"/>
      <c r="F9910"/>
    </row>
    <row r="9911" spans="5:6" x14ac:dyDescent="0.3">
      <c r="E9911"/>
      <c r="F9911"/>
    </row>
    <row r="9912" spans="5:6" x14ac:dyDescent="0.3">
      <c r="E9912"/>
      <c r="F9912"/>
    </row>
    <row r="9913" spans="5:6" x14ac:dyDescent="0.3">
      <c r="E9913"/>
      <c r="F9913"/>
    </row>
    <row r="9914" spans="5:6" x14ac:dyDescent="0.3">
      <c r="E9914"/>
      <c r="F9914"/>
    </row>
    <row r="9915" spans="5:6" x14ac:dyDescent="0.3">
      <c r="E9915"/>
      <c r="F9915"/>
    </row>
    <row r="9916" spans="5:6" x14ac:dyDescent="0.3">
      <c r="E9916"/>
      <c r="F9916"/>
    </row>
    <row r="9917" spans="5:6" x14ac:dyDescent="0.3">
      <c r="E9917"/>
      <c r="F9917"/>
    </row>
    <row r="9918" spans="5:6" x14ac:dyDescent="0.3">
      <c r="E9918"/>
      <c r="F9918"/>
    </row>
    <row r="9919" spans="5:6" x14ac:dyDescent="0.3">
      <c r="E9919"/>
      <c r="F9919"/>
    </row>
    <row r="9920" spans="5:6" x14ac:dyDescent="0.3">
      <c r="E9920"/>
      <c r="F9920"/>
    </row>
    <row r="9921" spans="5:6" x14ac:dyDescent="0.3">
      <c r="E9921"/>
      <c r="F9921"/>
    </row>
    <row r="9922" spans="5:6" x14ac:dyDescent="0.3">
      <c r="E9922"/>
      <c r="F9922"/>
    </row>
    <row r="9923" spans="5:6" x14ac:dyDescent="0.3">
      <c r="E9923"/>
      <c r="F9923"/>
    </row>
    <row r="9924" spans="5:6" x14ac:dyDescent="0.3">
      <c r="E9924"/>
      <c r="F9924"/>
    </row>
    <row r="9925" spans="5:6" x14ac:dyDescent="0.3">
      <c r="E9925"/>
      <c r="F9925"/>
    </row>
    <row r="9926" spans="5:6" x14ac:dyDescent="0.3">
      <c r="E9926"/>
      <c r="F9926"/>
    </row>
    <row r="9927" spans="5:6" x14ac:dyDescent="0.3">
      <c r="E9927"/>
      <c r="F9927"/>
    </row>
    <row r="9928" spans="5:6" x14ac:dyDescent="0.3">
      <c r="E9928"/>
      <c r="F9928"/>
    </row>
    <row r="9929" spans="5:6" x14ac:dyDescent="0.3">
      <c r="E9929"/>
      <c r="F9929"/>
    </row>
    <row r="9930" spans="5:6" x14ac:dyDescent="0.3">
      <c r="E9930"/>
      <c r="F9930"/>
    </row>
    <row r="9931" spans="5:6" x14ac:dyDescent="0.3">
      <c r="E9931"/>
      <c r="F9931"/>
    </row>
    <row r="9932" spans="5:6" x14ac:dyDescent="0.3">
      <c r="E9932"/>
      <c r="F9932"/>
    </row>
    <row r="9933" spans="5:6" x14ac:dyDescent="0.3">
      <c r="E9933"/>
      <c r="F9933"/>
    </row>
    <row r="9934" spans="5:6" x14ac:dyDescent="0.3">
      <c r="E9934"/>
      <c r="F9934"/>
    </row>
    <row r="9935" spans="5:6" x14ac:dyDescent="0.3">
      <c r="E9935"/>
      <c r="F9935"/>
    </row>
    <row r="9936" spans="5:6" x14ac:dyDescent="0.3">
      <c r="E9936"/>
      <c r="F9936"/>
    </row>
    <row r="9937" spans="5:6" x14ac:dyDescent="0.3">
      <c r="E9937"/>
      <c r="F9937"/>
    </row>
    <row r="9938" spans="5:6" x14ac:dyDescent="0.3">
      <c r="E9938"/>
      <c r="F9938"/>
    </row>
    <row r="9939" spans="5:6" x14ac:dyDescent="0.3">
      <c r="E9939"/>
      <c r="F9939"/>
    </row>
    <row r="9940" spans="5:6" x14ac:dyDescent="0.3">
      <c r="E9940"/>
      <c r="F9940"/>
    </row>
    <row r="9941" spans="5:6" x14ac:dyDescent="0.3">
      <c r="E9941"/>
      <c r="F9941"/>
    </row>
    <row r="9942" spans="5:6" x14ac:dyDescent="0.3">
      <c r="E9942"/>
      <c r="F9942"/>
    </row>
    <row r="9943" spans="5:6" x14ac:dyDescent="0.3">
      <c r="E9943"/>
      <c r="F9943"/>
    </row>
    <row r="9944" spans="5:6" x14ac:dyDescent="0.3">
      <c r="E9944"/>
      <c r="F9944"/>
    </row>
    <row r="9945" spans="5:6" x14ac:dyDescent="0.3">
      <c r="E9945"/>
      <c r="F9945"/>
    </row>
    <row r="9946" spans="5:6" x14ac:dyDescent="0.3">
      <c r="E9946"/>
      <c r="F9946"/>
    </row>
    <row r="9947" spans="5:6" x14ac:dyDescent="0.3">
      <c r="E9947"/>
      <c r="F9947"/>
    </row>
    <row r="9948" spans="5:6" x14ac:dyDescent="0.3">
      <c r="E9948"/>
      <c r="F9948"/>
    </row>
    <row r="9949" spans="5:6" x14ac:dyDescent="0.3">
      <c r="E9949"/>
      <c r="F9949"/>
    </row>
    <row r="9950" spans="5:6" x14ac:dyDescent="0.3">
      <c r="E9950"/>
      <c r="F9950"/>
    </row>
    <row r="9951" spans="5:6" x14ac:dyDescent="0.3">
      <c r="E9951"/>
      <c r="F9951"/>
    </row>
    <row r="9952" spans="5:6" x14ac:dyDescent="0.3">
      <c r="E9952"/>
      <c r="F9952"/>
    </row>
    <row r="9953" spans="5:6" x14ac:dyDescent="0.3">
      <c r="E9953"/>
      <c r="F9953"/>
    </row>
    <row r="9954" spans="5:6" x14ac:dyDescent="0.3">
      <c r="E9954"/>
      <c r="F9954"/>
    </row>
    <row r="9955" spans="5:6" x14ac:dyDescent="0.3">
      <c r="E9955"/>
      <c r="F9955"/>
    </row>
    <row r="9956" spans="5:6" x14ac:dyDescent="0.3">
      <c r="E9956"/>
      <c r="F9956"/>
    </row>
    <row r="9957" spans="5:6" x14ac:dyDescent="0.3">
      <c r="E9957"/>
      <c r="F9957"/>
    </row>
    <row r="9958" spans="5:6" x14ac:dyDescent="0.3">
      <c r="E9958"/>
      <c r="F9958"/>
    </row>
    <row r="9959" spans="5:6" x14ac:dyDescent="0.3">
      <c r="E9959"/>
      <c r="F9959"/>
    </row>
    <row r="9960" spans="5:6" x14ac:dyDescent="0.3">
      <c r="E9960"/>
      <c r="F9960"/>
    </row>
    <row r="9961" spans="5:6" x14ac:dyDescent="0.3">
      <c r="E9961"/>
      <c r="F9961"/>
    </row>
    <row r="9962" spans="5:6" x14ac:dyDescent="0.3">
      <c r="E9962"/>
      <c r="F9962"/>
    </row>
    <row r="9963" spans="5:6" x14ac:dyDescent="0.3">
      <c r="E9963"/>
      <c r="F9963"/>
    </row>
    <row r="9964" spans="5:6" x14ac:dyDescent="0.3">
      <c r="E9964"/>
      <c r="F9964"/>
    </row>
    <row r="9965" spans="5:6" x14ac:dyDescent="0.3">
      <c r="E9965"/>
      <c r="F9965"/>
    </row>
    <row r="9966" spans="5:6" x14ac:dyDescent="0.3">
      <c r="E9966"/>
      <c r="F9966"/>
    </row>
    <row r="9967" spans="5:6" x14ac:dyDescent="0.3">
      <c r="E9967"/>
      <c r="F9967"/>
    </row>
    <row r="9968" spans="5:6" x14ac:dyDescent="0.3">
      <c r="E9968"/>
      <c r="F9968"/>
    </row>
    <row r="9969" spans="5:6" x14ac:dyDescent="0.3">
      <c r="E9969"/>
      <c r="F9969"/>
    </row>
    <row r="9970" spans="5:6" x14ac:dyDescent="0.3">
      <c r="E9970"/>
      <c r="F9970"/>
    </row>
    <row r="9971" spans="5:6" x14ac:dyDescent="0.3">
      <c r="E9971"/>
      <c r="F9971"/>
    </row>
    <row r="9972" spans="5:6" x14ac:dyDescent="0.3">
      <c r="E9972"/>
      <c r="F9972"/>
    </row>
    <row r="9973" spans="5:6" x14ac:dyDescent="0.3">
      <c r="E9973"/>
      <c r="F9973"/>
    </row>
    <row r="9974" spans="5:6" x14ac:dyDescent="0.3">
      <c r="E9974"/>
      <c r="F9974"/>
    </row>
    <row r="9975" spans="5:6" x14ac:dyDescent="0.3">
      <c r="E9975"/>
      <c r="F9975"/>
    </row>
    <row r="9976" spans="5:6" x14ac:dyDescent="0.3">
      <c r="E9976"/>
      <c r="F9976"/>
    </row>
    <row r="9977" spans="5:6" x14ac:dyDescent="0.3">
      <c r="E9977"/>
      <c r="F9977"/>
    </row>
    <row r="9978" spans="5:6" x14ac:dyDescent="0.3">
      <c r="E9978"/>
      <c r="F9978"/>
    </row>
    <row r="9979" spans="5:6" x14ac:dyDescent="0.3">
      <c r="E9979"/>
      <c r="F9979"/>
    </row>
    <row r="9980" spans="5:6" x14ac:dyDescent="0.3">
      <c r="E9980"/>
      <c r="F9980"/>
    </row>
    <row r="9981" spans="5:6" x14ac:dyDescent="0.3">
      <c r="E9981"/>
      <c r="F9981"/>
    </row>
    <row r="9982" spans="5:6" x14ac:dyDescent="0.3">
      <c r="E9982"/>
      <c r="F9982"/>
    </row>
    <row r="9983" spans="5:6" x14ac:dyDescent="0.3">
      <c r="E9983"/>
      <c r="F9983"/>
    </row>
    <row r="9984" spans="5:6" x14ac:dyDescent="0.3">
      <c r="E9984"/>
      <c r="F9984"/>
    </row>
    <row r="9985" spans="5:6" x14ac:dyDescent="0.3">
      <c r="E9985"/>
      <c r="F9985"/>
    </row>
    <row r="9986" spans="5:6" x14ac:dyDescent="0.3">
      <c r="E9986"/>
      <c r="F9986"/>
    </row>
    <row r="9987" spans="5:6" x14ac:dyDescent="0.3">
      <c r="E9987"/>
      <c r="F9987"/>
    </row>
    <row r="9988" spans="5:6" x14ac:dyDescent="0.3">
      <c r="E9988"/>
      <c r="F9988"/>
    </row>
    <row r="9989" spans="5:6" x14ac:dyDescent="0.3">
      <c r="E9989"/>
      <c r="F9989"/>
    </row>
    <row r="9990" spans="5:6" x14ac:dyDescent="0.3">
      <c r="E9990"/>
      <c r="F9990"/>
    </row>
    <row r="9991" spans="5:6" x14ac:dyDescent="0.3">
      <c r="E9991"/>
      <c r="F9991"/>
    </row>
    <row r="9992" spans="5:6" x14ac:dyDescent="0.3">
      <c r="E9992"/>
      <c r="F9992"/>
    </row>
    <row r="9993" spans="5:6" x14ac:dyDescent="0.3">
      <c r="E9993"/>
      <c r="F9993"/>
    </row>
    <row r="9994" spans="5:6" x14ac:dyDescent="0.3">
      <c r="E9994"/>
      <c r="F9994"/>
    </row>
    <row r="9995" spans="5:6" x14ac:dyDescent="0.3">
      <c r="E9995"/>
      <c r="F9995"/>
    </row>
    <row r="9996" spans="5:6" x14ac:dyDescent="0.3">
      <c r="E9996"/>
      <c r="F9996"/>
    </row>
    <row r="9997" spans="5:6" x14ac:dyDescent="0.3">
      <c r="E9997"/>
      <c r="F9997"/>
    </row>
    <row r="9998" spans="5:6" x14ac:dyDescent="0.3">
      <c r="E9998"/>
      <c r="F9998"/>
    </row>
    <row r="9999" spans="5:6" x14ac:dyDescent="0.3">
      <c r="E9999"/>
      <c r="F9999"/>
    </row>
    <row r="10000" spans="5:6" x14ac:dyDescent="0.3">
      <c r="E10000"/>
      <c r="F10000"/>
    </row>
    <row r="10001" spans="5:6" x14ac:dyDescent="0.3">
      <c r="E10001"/>
      <c r="F10001"/>
    </row>
    <row r="10002" spans="5:6" x14ac:dyDescent="0.3">
      <c r="E10002"/>
      <c r="F10002"/>
    </row>
    <row r="10003" spans="5:6" x14ac:dyDescent="0.3">
      <c r="E10003"/>
      <c r="F10003"/>
    </row>
    <row r="10004" spans="5:6" x14ac:dyDescent="0.3">
      <c r="E10004"/>
      <c r="F10004"/>
    </row>
    <row r="10005" spans="5:6" x14ac:dyDescent="0.3">
      <c r="E10005"/>
      <c r="F10005"/>
    </row>
    <row r="10006" spans="5:6" x14ac:dyDescent="0.3">
      <c r="E10006"/>
      <c r="F10006"/>
    </row>
    <row r="10007" spans="5:6" x14ac:dyDescent="0.3">
      <c r="E10007"/>
      <c r="F10007"/>
    </row>
    <row r="10008" spans="5:6" x14ac:dyDescent="0.3">
      <c r="E10008"/>
      <c r="F10008"/>
    </row>
    <row r="10009" spans="5:6" x14ac:dyDescent="0.3">
      <c r="E10009"/>
      <c r="F10009"/>
    </row>
    <row r="10010" spans="5:6" x14ac:dyDescent="0.3">
      <c r="E10010"/>
      <c r="F10010"/>
    </row>
    <row r="10011" spans="5:6" x14ac:dyDescent="0.3">
      <c r="E10011"/>
      <c r="F10011"/>
    </row>
    <row r="10012" spans="5:6" x14ac:dyDescent="0.3">
      <c r="E10012"/>
      <c r="F10012"/>
    </row>
    <row r="10013" spans="5:6" x14ac:dyDescent="0.3">
      <c r="E10013"/>
      <c r="F10013"/>
    </row>
    <row r="10014" spans="5:6" x14ac:dyDescent="0.3">
      <c r="E10014"/>
      <c r="F10014"/>
    </row>
    <row r="10015" spans="5:6" x14ac:dyDescent="0.3">
      <c r="E10015"/>
      <c r="F10015"/>
    </row>
    <row r="10016" spans="5:6" x14ac:dyDescent="0.3">
      <c r="E10016"/>
      <c r="F10016"/>
    </row>
    <row r="10017" spans="5:6" x14ac:dyDescent="0.3">
      <c r="E10017"/>
      <c r="F10017"/>
    </row>
    <row r="10018" spans="5:6" x14ac:dyDescent="0.3">
      <c r="E10018"/>
      <c r="F10018"/>
    </row>
    <row r="10019" spans="5:6" x14ac:dyDescent="0.3">
      <c r="E10019"/>
      <c r="F10019"/>
    </row>
    <row r="10020" spans="5:6" x14ac:dyDescent="0.3">
      <c r="E10020"/>
      <c r="F10020"/>
    </row>
    <row r="10021" spans="5:6" x14ac:dyDescent="0.3">
      <c r="E10021"/>
      <c r="F10021"/>
    </row>
    <row r="10022" spans="5:6" x14ac:dyDescent="0.3">
      <c r="E10022"/>
      <c r="F10022"/>
    </row>
    <row r="10023" spans="5:6" x14ac:dyDescent="0.3">
      <c r="E10023"/>
      <c r="F10023"/>
    </row>
    <row r="10024" spans="5:6" x14ac:dyDescent="0.3">
      <c r="E10024"/>
      <c r="F10024"/>
    </row>
    <row r="10025" spans="5:6" x14ac:dyDescent="0.3">
      <c r="E10025"/>
      <c r="F10025"/>
    </row>
    <row r="10026" spans="5:6" x14ac:dyDescent="0.3">
      <c r="E10026"/>
      <c r="F10026"/>
    </row>
    <row r="10027" spans="5:6" x14ac:dyDescent="0.3">
      <c r="E10027"/>
      <c r="F10027"/>
    </row>
    <row r="10028" spans="5:6" x14ac:dyDescent="0.3">
      <c r="E10028"/>
      <c r="F10028"/>
    </row>
    <row r="10029" spans="5:6" x14ac:dyDescent="0.3">
      <c r="E10029"/>
      <c r="F10029"/>
    </row>
    <row r="10030" spans="5:6" x14ac:dyDescent="0.3">
      <c r="E10030"/>
      <c r="F10030"/>
    </row>
    <row r="10031" spans="5:6" x14ac:dyDescent="0.3">
      <c r="E10031"/>
      <c r="F10031"/>
    </row>
    <row r="10032" spans="5:6" x14ac:dyDescent="0.3">
      <c r="E10032"/>
      <c r="F10032"/>
    </row>
    <row r="10033" spans="5:6" x14ac:dyDescent="0.3">
      <c r="E10033"/>
      <c r="F10033"/>
    </row>
    <row r="10034" spans="5:6" x14ac:dyDescent="0.3">
      <c r="E10034"/>
      <c r="F10034"/>
    </row>
    <row r="10035" spans="5:6" x14ac:dyDescent="0.3">
      <c r="E10035"/>
      <c r="F10035"/>
    </row>
    <row r="10036" spans="5:6" x14ac:dyDescent="0.3">
      <c r="E10036"/>
      <c r="F10036"/>
    </row>
    <row r="10037" spans="5:6" x14ac:dyDescent="0.3">
      <c r="E10037"/>
      <c r="F10037"/>
    </row>
    <row r="10038" spans="5:6" x14ac:dyDescent="0.3">
      <c r="E10038"/>
      <c r="F10038"/>
    </row>
    <row r="10039" spans="5:6" x14ac:dyDescent="0.3">
      <c r="E10039"/>
      <c r="F10039"/>
    </row>
    <row r="10040" spans="5:6" x14ac:dyDescent="0.3">
      <c r="E10040"/>
      <c r="F10040"/>
    </row>
    <row r="10041" spans="5:6" x14ac:dyDescent="0.3">
      <c r="E10041"/>
      <c r="F10041"/>
    </row>
    <row r="10042" spans="5:6" x14ac:dyDescent="0.3">
      <c r="E10042"/>
      <c r="F10042"/>
    </row>
    <row r="10043" spans="5:6" x14ac:dyDescent="0.3">
      <c r="E10043"/>
      <c r="F10043"/>
    </row>
    <row r="10044" spans="5:6" x14ac:dyDescent="0.3">
      <c r="E10044"/>
      <c r="F10044"/>
    </row>
    <row r="10045" spans="5:6" x14ac:dyDescent="0.3">
      <c r="E10045"/>
      <c r="F10045"/>
    </row>
    <row r="10046" spans="5:6" x14ac:dyDescent="0.3">
      <c r="E10046"/>
      <c r="F10046"/>
    </row>
    <row r="10047" spans="5:6" x14ac:dyDescent="0.3">
      <c r="E10047"/>
      <c r="F10047"/>
    </row>
    <row r="10048" spans="5:6" x14ac:dyDescent="0.3">
      <c r="E10048"/>
      <c r="F10048"/>
    </row>
    <row r="10049" spans="5:6" x14ac:dyDescent="0.3">
      <c r="E10049"/>
      <c r="F10049"/>
    </row>
    <row r="10050" spans="5:6" x14ac:dyDescent="0.3">
      <c r="E10050"/>
      <c r="F10050"/>
    </row>
    <row r="10051" spans="5:6" x14ac:dyDescent="0.3">
      <c r="E10051"/>
      <c r="F10051"/>
    </row>
    <row r="10052" spans="5:6" x14ac:dyDescent="0.3">
      <c r="E10052"/>
      <c r="F10052"/>
    </row>
    <row r="10053" spans="5:6" x14ac:dyDescent="0.3">
      <c r="E10053"/>
      <c r="F10053"/>
    </row>
    <row r="10054" spans="5:6" x14ac:dyDescent="0.3">
      <c r="E10054"/>
      <c r="F10054"/>
    </row>
    <row r="10055" spans="5:6" x14ac:dyDescent="0.3">
      <c r="E10055"/>
      <c r="F10055"/>
    </row>
    <row r="10056" spans="5:6" x14ac:dyDescent="0.3">
      <c r="E10056"/>
      <c r="F10056"/>
    </row>
    <row r="10057" spans="5:6" x14ac:dyDescent="0.3">
      <c r="E10057"/>
      <c r="F10057"/>
    </row>
    <row r="10058" spans="5:6" x14ac:dyDescent="0.3">
      <c r="E10058"/>
      <c r="F10058"/>
    </row>
    <row r="10059" spans="5:6" x14ac:dyDescent="0.3">
      <c r="E10059"/>
      <c r="F10059"/>
    </row>
    <row r="10060" spans="5:6" x14ac:dyDescent="0.3">
      <c r="E10060"/>
      <c r="F10060"/>
    </row>
    <row r="10061" spans="5:6" x14ac:dyDescent="0.3">
      <c r="E10061"/>
      <c r="F10061"/>
    </row>
    <row r="10062" spans="5:6" x14ac:dyDescent="0.3">
      <c r="E10062"/>
      <c r="F10062"/>
    </row>
    <row r="10063" spans="5:6" x14ac:dyDescent="0.3">
      <c r="E10063"/>
      <c r="F10063"/>
    </row>
    <row r="10064" spans="5:6" x14ac:dyDescent="0.3">
      <c r="E10064"/>
      <c r="F10064"/>
    </row>
    <row r="10065" spans="5:6" x14ac:dyDescent="0.3">
      <c r="E10065"/>
      <c r="F10065"/>
    </row>
    <row r="10066" spans="5:6" x14ac:dyDescent="0.3">
      <c r="E10066"/>
      <c r="F10066"/>
    </row>
    <row r="10067" spans="5:6" x14ac:dyDescent="0.3">
      <c r="E10067"/>
      <c r="F10067"/>
    </row>
    <row r="10068" spans="5:6" x14ac:dyDescent="0.3">
      <c r="E10068"/>
      <c r="F10068"/>
    </row>
    <row r="10069" spans="5:6" x14ac:dyDescent="0.3">
      <c r="E10069"/>
      <c r="F10069"/>
    </row>
    <row r="10070" spans="5:6" x14ac:dyDescent="0.3">
      <c r="E10070"/>
      <c r="F10070"/>
    </row>
    <row r="10071" spans="5:6" x14ac:dyDescent="0.3">
      <c r="E10071"/>
      <c r="F10071"/>
    </row>
    <row r="10072" spans="5:6" x14ac:dyDescent="0.3">
      <c r="E10072"/>
      <c r="F10072"/>
    </row>
    <row r="10073" spans="5:6" x14ac:dyDescent="0.3">
      <c r="E10073"/>
      <c r="F10073"/>
    </row>
    <row r="10074" spans="5:6" x14ac:dyDescent="0.3">
      <c r="E10074"/>
      <c r="F10074"/>
    </row>
    <row r="10075" spans="5:6" x14ac:dyDescent="0.3">
      <c r="E10075"/>
      <c r="F10075"/>
    </row>
    <row r="10076" spans="5:6" x14ac:dyDescent="0.3">
      <c r="E10076"/>
      <c r="F10076"/>
    </row>
    <row r="10077" spans="5:6" x14ac:dyDescent="0.3">
      <c r="E10077"/>
      <c r="F10077"/>
    </row>
    <row r="10078" spans="5:6" x14ac:dyDescent="0.3">
      <c r="E10078"/>
      <c r="F10078"/>
    </row>
    <row r="10079" spans="5:6" x14ac:dyDescent="0.3">
      <c r="E10079"/>
      <c r="F10079"/>
    </row>
    <row r="10080" spans="5:6" x14ac:dyDescent="0.3">
      <c r="E10080"/>
      <c r="F10080"/>
    </row>
    <row r="10081" spans="5:6" x14ac:dyDescent="0.3">
      <c r="E10081"/>
      <c r="F10081"/>
    </row>
    <row r="10082" spans="5:6" x14ac:dyDescent="0.3">
      <c r="E10082"/>
      <c r="F10082"/>
    </row>
    <row r="10083" spans="5:6" x14ac:dyDescent="0.3">
      <c r="E10083"/>
      <c r="F10083"/>
    </row>
    <row r="10084" spans="5:6" x14ac:dyDescent="0.3">
      <c r="E10084"/>
      <c r="F10084"/>
    </row>
    <row r="10085" spans="5:6" x14ac:dyDescent="0.3">
      <c r="E10085"/>
      <c r="F10085"/>
    </row>
    <row r="10086" spans="5:6" x14ac:dyDescent="0.3">
      <c r="E10086"/>
      <c r="F10086"/>
    </row>
    <row r="10087" spans="5:6" x14ac:dyDescent="0.3">
      <c r="E10087"/>
      <c r="F10087"/>
    </row>
    <row r="10088" spans="5:6" x14ac:dyDescent="0.3">
      <c r="E10088"/>
      <c r="F10088"/>
    </row>
    <row r="10089" spans="5:6" x14ac:dyDescent="0.3">
      <c r="E10089"/>
      <c r="F10089"/>
    </row>
    <row r="10090" spans="5:6" x14ac:dyDescent="0.3">
      <c r="E10090"/>
      <c r="F10090"/>
    </row>
    <row r="10091" spans="5:6" x14ac:dyDescent="0.3">
      <c r="E10091"/>
      <c r="F10091"/>
    </row>
    <row r="10092" spans="5:6" x14ac:dyDescent="0.3">
      <c r="E10092"/>
      <c r="F10092"/>
    </row>
    <row r="10093" spans="5:6" x14ac:dyDescent="0.3">
      <c r="E10093"/>
      <c r="F10093"/>
    </row>
    <row r="10094" spans="5:6" x14ac:dyDescent="0.3">
      <c r="E10094"/>
      <c r="F10094"/>
    </row>
    <row r="10095" spans="5:6" x14ac:dyDescent="0.3">
      <c r="E10095"/>
      <c r="F10095"/>
    </row>
    <row r="10096" spans="5:6" x14ac:dyDescent="0.3">
      <c r="E10096"/>
      <c r="F10096"/>
    </row>
    <row r="10097" spans="5:6" x14ac:dyDescent="0.3">
      <c r="E10097"/>
      <c r="F10097"/>
    </row>
    <row r="10098" spans="5:6" x14ac:dyDescent="0.3">
      <c r="E10098"/>
      <c r="F10098"/>
    </row>
    <row r="10099" spans="5:6" x14ac:dyDescent="0.3">
      <c r="E10099"/>
      <c r="F10099"/>
    </row>
    <row r="10100" spans="5:6" x14ac:dyDescent="0.3">
      <c r="E10100"/>
      <c r="F10100"/>
    </row>
    <row r="10101" spans="5:6" x14ac:dyDescent="0.3">
      <c r="E10101"/>
      <c r="F10101"/>
    </row>
    <row r="10102" spans="5:6" x14ac:dyDescent="0.3">
      <c r="E10102"/>
      <c r="F10102"/>
    </row>
    <row r="10103" spans="5:6" x14ac:dyDescent="0.3">
      <c r="E10103"/>
      <c r="F10103"/>
    </row>
    <row r="10104" spans="5:6" x14ac:dyDescent="0.3">
      <c r="E10104"/>
      <c r="F10104"/>
    </row>
    <row r="10105" spans="5:6" x14ac:dyDescent="0.3">
      <c r="E10105"/>
      <c r="F10105"/>
    </row>
    <row r="10106" spans="5:6" x14ac:dyDescent="0.3">
      <c r="E10106"/>
      <c r="F10106"/>
    </row>
    <row r="10107" spans="5:6" x14ac:dyDescent="0.3">
      <c r="E10107"/>
      <c r="F10107"/>
    </row>
    <row r="10108" spans="5:6" x14ac:dyDescent="0.3">
      <c r="E10108"/>
      <c r="F10108"/>
    </row>
    <row r="10109" spans="5:6" x14ac:dyDescent="0.3">
      <c r="E10109"/>
      <c r="F10109"/>
    </row>
    <row r="10110" spans="5:6" x14ac:dyDescent="0.3">
      <c r="E10110"/>
      <c r="F10110"/>
    </row>
    <row r="10111" spans="5:6" x14ac:dyDescent="0.3">
      <c r="E10111"/>
      <c r="F10111"/>
    </row>
    <row r="10112" spans="5:6" x14ac:dyDescent="0.3">
      <c r="E10112"/>
      <c r="F10112"/>
    </row>
    <row r="10113" spans="5:6" x14ac:dyDescent="0.3">
      <c r="E10113"/>
      <c r="F10113"/>
    </row>
    <row r="10114" spans="5:6" x14ac:dyDescent="0.3">
      <c r="E10114"/>
      <c r="F10114"/>
    </row>
    <row r="10115" spans="5:6" x14ac:dyDescent="0.3">
      <c r="E10115"/>
      <c r="F10115"/>
    </row>
    <row r="10116" spans="5:6" x14ac:dyDescent="0.3">
      <c r="E10116"/>
      <c r="F10116"/>
    </row>
    <row r="10117" spans="5:6" x14ac:dyDescent="0.3">
      <c r="E10117"/>
      <c r="F10117"/>
    </row>
    <row r="10118" spans="5:6" x14ac:dyDescent="0.3">
      <c r="E10118"/>
      <c r="F10118"/>
    </row>
    <row r="10119" spans="5:6" x14ac:dyDescent="0.3">
      <c r="E10119"/>
      <c r="F10119"/>
    </row>
    <row r="10120" spans="5:6" x14ac:dyDescent="0.3">
      <c r="E10120"/>
      <c r="F10120"/>
    </row>
    <row r="10121" spans="5:6" x14ac:dyDescent="0.3">
      <c r="E10121"/>
      <c r="F10121"/>
    </row>
    <row r="10122" spans="5:6" x14ac:dyDescent="0.3">
      <c r="E10122"/>
      <c r="F10122"/>
    </row>
    <row r="10123" spans="5:6" x14ac:dyDescent="0.3">
      <c r="E10123"/>
      <c r="F10123"/>
    </row>
    <row r="10124" spans="5:6" x14ac:dyDescent="0.3">
      <c r="E10124"/>
      <c r="F10124"/>
    </row>
    <row r="10125" spans="5:6" x14ac:dyDescent="0.3">
      <c r="E10125"/>
      <c r="F10125"/>
    </row>
    <row r="10126" spans="5:6" x14ac:dyDescent="0.3">
      <c r="E10126"/>
      <c r="F10126"/>
    </row>
    <row r="10127" spans="5:6" x14ac:dyDescent="0.3">
      <c r="E10127"/>
      <c r="F10127"/>
    </row>
    <row r="10128" spans="5:6" x14ac:dyDescent="0.3">
      <c r="E10128"/>
      <c r="F10128"/>
    </row>
    <row r="10129" spans="5:6" x14ac:dyDescent="0.3">
      <c r="E10129"/>
      <c r="F10129"/>
    </row>
    <row r="10130" spans="5:6" x14ac:dyDescent="0.3">
      <c r="E10130"/>
      <c r="F10130"/>
    </row>
    <row r="10131" spans="5:6" x14ac:dyDescent="0.3">
      <c r="E10131"/>
      <c r="F10131"/>
    </row>
    <row r="10132" spans="5:6" x14ac:dyDescent="0.3">
      <c r="E10132"/>
      <c r="F10132"/>
    </row>
    <row r="10133" spans="5:6" x14ac:dyDescent="0.3">
      <c r="E10133"/>
      <c r="F10133"/>
    </row>
    <row r="10134" spans="5:6" x14ac:dyDescent="0.3">
      <c r="E10134"/>
      <c r="F10134"/>
    </row>
    <row r="10135" spans="5:6" x14ac:dyDescent="0.3">
      <c r="E10135"/>
      <c r="F10135"/>
    </row>
    <row r="10136" spans="5:6" x14ac:dyDescent="0.3">
      <c r="E10136"/>
      <c r="F10136"/>
    </row>
    <row r="10137" spans="5:6" x14ac:dyDescent="0.3">
      <c r="E10137"/>
      <c r="F10137"/>
    </row>
    <row r="10138" spans="5:6" x14ac:dyDescent="0.3">
      <c r="E10138"/>
      <c r="F10138"/>
    </row>
    <row r="10139" spans="5:6" x14ac:dyDescent="0.3">
      <c r="E10139"/>
      <c r="F10139"/>
    </row>
    <row r="10140" spans="5:6" x14ac:dyDescent="0.3">
      <c r="E10140"/>
      <c r="F10140"/>
    </row>
    <row r="10141" spans="5:6" x14ac:dyDescent="0.3">
      <c r="E10141"/>
      <c r="F10141"/>
    </row>
    <row r="10142" spans="5:6" x14ac:dyDescent="0.3">
      <c r="E10142"/>
      <c r="F10142"/>
    </row>
    <row r="10143" spans="5:6" x14ac:dyDescent="0.3">
      <c r="E10143"/>
      <c r="F10143"/>
    </row>
    <row r="10144" spans="5:6" x14ac:dyDescent="0.3">
      <c r="E10144"/>
      <c r="F10144"/>
    </row>
    <row r="10145" spans="5:6" x14ac:dyDescent="0.3">
      <c r="E10145"/>
      <c r="F10145"/>
    </row>
    <row r="10146" spans="5:6" x14ac:dyDescent="0.3">
      <c r="E10146"/>
      <c r="F10146"/>
    </row>
    <row r="10147" spans="5:6" x14ac:dyDescent="0.3">
      <c r="E10147"/>
      <c r="F10147"/>
    </row>
    <row r="10148" spans="5:6" x14ac:dyDescent="0.3">
      <c r="E10148"/>
      <c r="F10148"/>
    </row>
    <row r="10149" spans="5:6" x14ac:dyDescent="0.3">
      <c r="E10149"/>
      <c r="F10149"/>
    </row>
    <row r="10150" spans="5:6" x14ac:dyDescent="0.3">
      <c r="E10150"/>
      <c r="F10150"/>
    </row>
    <row r="10151" spans="5:6" x14ac:dyDescent="0.3">
      <c r="E10151"/>
      <c r="F10151"/>
    </row>
    <row r="10152" spans="5:6" x14ac:dyDescent="0.3">
      <c r="E10152"/>
      <c r="F10152"/>
    </row>
    <row r="10153" spans="5:6" x14ac:dyDescent="0.3">
      <c r="E10153"/>
      <c r="F10153"/>
    </row>
    <row r="10154" spans="5:6" x14ac:dyDescent="0.3">
      <c r="E10154"/>
      <c r="F10154"/>
    </row>
    <row r="10155" spans="5:6" x14ac:dyDescent="0.3">
      <c r="E10155"/>
      <c r="F10155"/>
    </row>
    <row r="10156" spans="5:6" x14ac:dyDescent="0.3">
      <c r="E10156"/>
      <c r="F10156"/>
    </row>
    <row r="10157" spans="5:6" x14ac:dyDescent="0.3">
      <c r="E10157"/>
      <c r="F10157"/>
    </row>
    <row r="10158" spans="5:6" x14ac:dyDescent="0.3">
      <c r="E10158"/>
      <c r="F10158"/>
    </row>
    <row r="10159" spans="5:6" x14ac:dyDescent="0.3">
      <c r="E10159"/>
      <c r="F10159"/>
    </row>
    <row r="10160" spans="5:6" x14ac:dyDescent="0.3">
      <c r="E10160"/>
      <c r="F10160"/>
    </row>
    <row r="10161" spans="5:6" x14ac:dyDescent="0.3">
      <c r="E10161"/>
      <c r="F10161"/>
    </row>
    <row r="10162" spans="5:6" x14ac:dyDescent="0.3">
      <c r="E10162"/>
      <c r="F10162"/>
    </row>
    <row r="10163" spans="5:6" x14ac:dyDescent="0.3">
      <c r="E10163"/>
      <c r="F10163"/>
    </row>
    <row r="10164" spans="5:6" x14ac:dyDescent="0.3">
      <c r="E10164"/>
      <c r="F10164"/>
    </row>
    <row r="10165" spans="5:6" x14ac:dyDescent="0.3">
      <c r="E10165"/>
      <c r="F10165"/>
    </row>
    <row r="10166" spans="5:6" x14ac:dyDescent="0.3">
      <c r="E10166"/>
      <c r="F10166"/>
    </row>
    <row r="10167" spans="5:6" x14ac:dyDescent="0.3">
      <c r="E10167"/>
      <c r="F10167"/>
    </row>
    <row r="10168" spans="5:6" x14ac:dyDescent="0.3">
      <c r="E10168"/>
      <c r="F10168"/>
    </row>
    <row r="10169" spans="5:6" x14ac:dyDescent="0.3">
      <c r="E10169"/>
      <c r="F10169"/>
    </row>
    <row r="10170" spans="5:6" x14ac:dyDescent="0.3">
      <c r="E10170"/>
      <c r="F10170"/>
    </row>
    <row r="10171" spans="5:6" x14ac:dyDescent="0.3">
      <c r="E10171"/>
      <c r="F10171"/>
    </row>
    <row r="10172" spans="5:6" x14ac:dyDescent="0.3">
      <c r="E10172"/>
      <c r="F10172"/>
    </row>
    <row r="10173" spans="5:6" x14ac:dyDescent="0.3">
      <c r="E10173"/>
      <c r="F10173"/>
    </row>
    <row r="10174" spans="5:6" x14ac:dyDescent="0.3">
      <c r="E10174"/>
      <c r="F10174"/>
    </row>
    <row r="10175" spans="5:6" x14ac:dyDescent="0.3">
      <c r="E10175"/>
      <c r="F10175"/>
    </row>
    <row r="10176" spans="5:6" x14ac:dyDescent="0.3">
      <c r="E10176"/>
      <c r="F10176"/>
    </row>
    <row r="10177" spans="5:6" x14ac:dyDescent="0.3">
      <c r="E10177"/>
      <c r="F10177"/>
    </row>
    <row r="10178" spans="5:6" x14ac:dyDescent="0.3">
      <c r="E10178"/>
      <c r="F10178"/>
    </row>
    <row r="10179" spans="5:6" x14ac:dyDescent="0.3">
      <c r="E10179"/>
      <c r="F10179"/>
    </row>
    <row r="10180" spans="5:6" x14ac:dyDescent="0.3">
      <c r="E10180"/>
      <c r="F10180"/>
    </row>
    <row r="10181" spans="5:6" x14ac:dyDescent="0.3">
      <c r="E10181"/>
      <c r="F10181"/>
    </row>
    <row r="10182" spans="5:6" x14ac:dyDescent="0.3">
      <c r="E10182"/>
      <c r="F10182"/>
    </row>
    <row r="10183" spans="5:6" x14ac:dyDescent="0.3">
      <c r="E10183"/>
      <c r="F10183"/>
    </row>
    <row r="10184" spans="5:6" x14ac:dyDescent="0.3">
      <c r="E10184"/>
      <c r="F10184"/>
    </row>
    <row r="10185" spans="5:6" x14ac:dyDescent="0.3">
      <c r="E10185"/>
      <c r="F10185"/>
    </row>
    <row r="10186" spans="5:6" x14ac:dyDescent="0.3">
      <c r="E10186"/>
      <c r="F10186"/>
    </row>
    <row r="10187" spans="5:6" x14ac:dyDescent="0.3">
      <c r="E10187"/>
      <c r="F10187"/>
    </row>
    <row r="10188" spans="5:6" x14ac:dyDescent="0.3">
      <c r="E10188"/>
      <c r="F10188"/>
    </row>
    <row r="10189" spans="5:6" x14ac:dyDescent="0.3">
      <c r="E10189"/>
      <c r="F10189"/>
    </row>
    <row r="10190" spans="5:6" x14ac:dyDescent="0.3">
      <c r="E10190"/>
      <c r="F10190"/>
    </row>
    <row r="10191" spans="5:6" x14ac:dyDescent="0.3">
      <c r="E10191"/>
      <c r="F10191"/>
    </row>
    <row r="10192" spans="5:6" x14ac:dyDescent="0.3">
      <c r="E10192"/>
      <c r="F10192"/>
    </row>
    <row r="10193" spans="5:6" x14ac:dyDescent="0.3">
      <c r="E10193"/>
      <c r="F10193"/>
    </row>
    <row r="10194" spans="5:6" x14ac:dyDescent="0.3">
      <c r="E10194"/>
      <c r="F10194"/>
    </row>
    <row r="10195" spans="5:6" x14ac:dyDescent="0.3">
      <c r="E10195"/>
      <c r="F10195"/>
    </row>
    <row r="10196" spans="5:6" x14ac:dyDescent="0.3">
      <c r="E10196"/>
      <c r="F10196"/>
    </row>
    <row r="10197" spans="5:6" x14ac:dyDescent="0.3">
      <c r="E10197"/>
      <c r="F10197"/>
    </row>
    <row r="10198" spans="5:6" x14ac:dyDescent="0.3">
      <c r="E10198"/>
      <c r="F10198"/>
    </row>
    <row r="10199" spans="5:6" x14ac:dyDescent="0.3">
      <c r="E10199"/>
      <c r="F10199"/>
    </row>
    <row r="10200" spans="5:6" x14ac:dyDescent="0.3">
      <c r="E10200"/>
      <c r="F10200"/>
    </row>
    <row r="10201" spans="5:6" x14ac:dyDescent="0.3">
      <c r="E10201"/>
      <c r="F10201"/>
    </row>
    <row r="10202" spans="5:6" x14ac:dyDescent="0.3">
      <c r="E10202"/>
      <c r="F10202"/>
    </row>
    <row r="10203" spans="5:6" x14ac:dyDescent="0.3">
      <c r="E10203"/>
      <c r="F10203"/>
    </row>
    <row r="10204" spans="5:6" x14ac:dyDescent="0.3">
      <c r="E10204"/>
      <c r="F10204"/>
    </row>
    <row r="10205" spans="5:6" x14ac:dyDescent="0.3">
      <c r="E10205"/>
      <c r="F10205"/>
    </row>
    <row r="10206" spans="5:6" x14ac:dyDescent="0.3">
      <c r="E10206"/>
      <c r="F10206"/>
    </row>
    <row r="10207" spans="5:6" x14ac:dyDescent="0.3">
      <c r="E10207"/>
      <c r="F10207"/>
    </row>
    <row r="10208" spans="5:6" x14ac:dyDescent="0.3">
      <c r="E10208"/>
      <c r="F10208"/>
    </row>
    <row r="10209" spans="5:6" x14ac:dyDescent="0.3">
      <c r="E10209"/>
      <c r="F10209"/>
    </row>
    <row r="10210" spans="5:6" x14ac:dyDescent="0.3">
      <c r="E10210"/>
      <c r="F10210"/>
    </row>
    <row r="10211" spans="5:6" x14ac:dyDescent="0.3">
      <c r="E10211"/>
      <c r="F10211"/>
    </row>
    <row r="10212" spans="5:6" x14ac:dyDescent="0.3">
      <c r="E10212"/>
      <c r="F10212"/>
    </row>
    <row r="10213" spans="5:6" x14ac:dyDescent="0.3">
      <c r="E10213"/>
      <c r="F10213"/>
    </row>
    <row r="10214" spans="5:6" x14ac:dyDescent="0.3">
      <c r="E10214"/>
      <c r="F10214"/>
    </row>
    <row r="10215" spans="5:6" x14ac:dyDescent="0.3">
      <c r="E10215"/>
      <c r="F10215"/>
    </row>
    <row r="10216" spans="5:6" x14ac:dyDescent="0.3">
      <c r="E10216"/>
      <c r="F10216"/>
    </row>
    <row r="10217" spans="5:6" x14ac:dyDescent="0.3">
      <c r="E10217"/>
      <c r="F10217"/>
    </row>
    <row r="10218" spans="5:6" x14ac:dyDescent="0.3">
      <c r="E10218"/>
      <c r="F10218"/>
    </row>
    <row r="10219" spans="5:6" x14ac:dyDescent="0.3">
      <c r="E10219"/>
      <c r="F10219"/>
    </row>
    <row r="10220" spans="5:6" x14ac:dyDescent="0.3">
      <c r="E10220"/>
      <c r="F10220"/>
    </row>
    <row r="10221" spans="5:6" x14ac:dyDescent="0.3">
      <c r="E10221"/>
      <c r="F10221"/>
    </row>
    <row r="10222" spans="5:6" x14ac:dyDescent="0.3">
      <c r="E10222"/>
      <c r="F10222"/>
    </row>
    <row r="10223" spans="5:6" x14ac:dyDescent="0.3">
      <c r="E10223"/>
      <c r="F10223"/>
    </row>
    <row r="10224" spans="5:6" x14ac:dyDescent="0.3">
      <c r="E10224"/>
      <c r="F10224"/>
    </row>
    <row r="10225" spans="5:6" x14ac:dyDescent="0.3">
      <c r="E10225"/>
      <c r="F10225"/>
    </row>
    <row r="10226" spans="5:6" x14ac:dyDescent="0.3">
      <c r="E10226"/>
      <c r="F10226"/>
    </row>
    <row r="10227" spans="5:6" x14ac:dyDescent="0.3">
      <c r="E10227"/>
      <c r="F10227"/>
    </row>
    <row r="10228" spans="5:6" x14ac:dyDescent="0.3">
      <c r="E10228"/>
      <c r="F10228"/>
    </row>
    <row r="10229" spans="5:6" x14ac:dyDescent="0.3">
      <c r="E10229"/>
      <c r="F10229"/>
    </row>
    <row r="10230" spans="5:6" x14ac:dyDescent="0.3">
      <c r="E10230"/>
      <c r="F10230"/>
    </row>
    <row r="10231" spans="5:6" x14ac:dyDescent="0.3">
      <c r="E10231"/>
      <c r="F10231"/>
    </row>
    <row r="10232" spans="5:6" x14ac:dyDescent="0.3">
      <c r="E10232"/>
      <c r="F10232"/>
    </row>
    <row r="10233" spans="5:6" x14ac:dyDescent="0.3">
      <c r="E10233"/>
      <c r="F10233"/>
    </row>
    <row r="10234" spans="5:6" x14ac:dyDescent="0.3">
      <c r="E10234"/>
      <c r="F10234"/>
    </row>
    <row r="10235" spans="5:6" x14ac:dyDescent="0.3">
      <c r="E10235"/>
      <c r="F10235"/>
    </row>
    <row r="10236" spans="5:6" x14ac:dyDescent="0.3">
      <c r="E10236"/>
      <c r="F10236"/>
    </row>
    <row r="10237" spans="5:6" x14ac:dyDescent="0.3">
      <c r="E10237"/>
      <c r="F10237"/>
    </row>
    <row r="10238" spans="5:6" x14ac:dyDescent="0.3">
      <c r="E10238"/>
      <c r="F10238"/>
    </row>
    <row r="10239" spans="5:6" x14ac:dyDescent="0.3">
      <c r="E10239"/>
      <c r="F10239"/>
    </row>
    <row r="10240" spans="5:6" x14ac:dyDescent="0.3">
      <c r="E10240"/>
      <c r="F10240"/>
    </row>
    <row r="10241" spans="5:6" x14ac:dyDescent="0.3">
      <c r="E10241"/>
      <c r="F10241"/>
    </row>
    <row r="10242" spans="5:6" x14ac:dyDescent="0.3">
      <c r="E10242"/>
      <c r="F10242"/>
    </row>
    <row r="10243" spans="5:6" x14ac:dyDescent="0.3">
      <c r="E10243"/>
      <c r="F10243"/>
    </row>
    <row r="10244" spans="5:6" x14ac:dyDescent="0.3">
      <c r="E10244"/>
      <c r="F10244"/>
    </row>
    <row r="10245" spans="5:6" x14ac:dyDescent="0.3">
      <c r="E10245"/>
      <c r="F10245"/>
    </row>
    <row r="10246" spans="5:6" x14ac:dyDescent="0.3">
      <c r="E10246"/>
      <c r="F10246"/>
    </row>
    <row r="10247" spans="5:6" x14ac:dyDescent="0.3">
      <c r="E10247"/>
      <c r="F10247"/>
    </row>
    <row r="10248" spans="5:6" x14ac:dyDescent="0.3">
      <c r="E10248"/>
      <c r="F10248"/>
    </row>
    <row r="10249" spans="5:6" x14ac:dyDescent="0.3">
      <c r="E10249"/>
      <c r="F10249"/>
    </row>
    <row r="10250" spans="5:6" x14ac:dyDescent="0.3">
      <c r="E10250"/>
      <c r="F10250"/>
    </row>
    <row r="10251" spans="5:6" x14ac:dyDescent="0.3">
      <c r="E10251"/>
      <c r="F10251"/>
    </row>
    <row r="10252" spans="5:6" x14ac:dyDescent="0.3">
      <c r="E10252"/>
      <c r="F10252"/>
    </row>
    <row r="10253" spans="5:6" x14ac:dyDescent="0.3">
      <c r="E10253"/>
      <c r="F10253"/>
    </row>
    <row r="10254" spans="5:6" x14ac:dyDescent="0.3">
      <c r="E10254"/>
      <c r="F10254"/>
    </row>
    <row r="10255" spans="5:6" x14ac:dyDescent="0.3">
      <c r="E10255"/>
      <c r="F10255"/>
    </row>
    <row r="10256" spans="5:6" x14ac:dyDescent="0.3">
      <c r="E10256"/>
      <c r="F10256"/>
    </row>
    <row r="10257" spans="5:6" x14ac:dyDescent="0.3">
      <c r="E10257"/>
      <c r="F10257"/>
    </row>
    <row r="10258" spans="5:6" x14ac:dyDescent="0.3">
      <c r="E10258"/>
      <c r="F10258"/>
    </row>
    <row r="10259" spans="5:6" x14ac:dyDescent="0.3">
      <c r="E10259"/>
      <c r="F10259"/>
    </row>
    <row r="10260" spans="5:6" x14ac:dyDescent="0.3">
      <c r="E10260"/>
      <c r="F10260"/>
    </row>
    <row r="10261" spans="5:6" x14ac:dyDescent="0.3">
      <c r="E10261"/>
      <c r="F10261"/>
    </row>
    <row r="10262" spans="5:6" x14ac:dyDescent="0.3">
      <c r="E10262"/>
      <c r="F10262"/>
    </row>
    <row r="10263" spans="5:6" x14ac:dyDescent="0.3">
      <c r="E10263"/>
      <c r="F10263"/>
    </row>
    <row r="10264" spans="5:6" x14ac:dyDescent="0.3">
      <c r="E10264"/>
      <c r="F10264"/>
    </row>
    <row r="10265" spans="5:6" x14ac:dyDescent="0.3">
      <c r="E10265"/>
      <c r="F10265"/>
    </row>
    <row r="10266" spans="5:6" x14ac:dyDescent="0.3">
      <c r="E10266"/>
      <c r="F10266"/>
    </row>
    <row r="10267" spans="5:6" x14ac:dyDescent="0.3">
      <c r="E10267"/>
      <c r="F10267"/>
    </row>
    <row r="10268" spans="5:6" x14ac:dyDescent="0.3">
      <c r="E10268"/>
      <c r="F10268"/>
    </row>
    <row r="10269" spans="5:6" x14ac:dyDescent="0.3">
      <c r="E10269"/>
      <c r="F10269"/>
    </row>
    <row r="10270" spans="5:6" x14ac:dyDescent="0.3">
      <c r="E10270"/>
      <c r="F10270"/>
    </row>
    <row r="10271" spans="5:6" x14ac:dyDescent="0.3">
      <c r="E10271"/>
      <c r="F10271"/>
    </row>
    <row r="10272" spans="5:6" x14ac:dyDescent="0.3">
      <c r="E10272"/>
      <c r="F10272"/>
    </row>
    <row r="10273" spans="5:6" x14ac:dyDescent="0.3">
      <c r="E10273"/>
      <c r="F10273"/>
    </row>
    <row r="10274" spans="5:6" x14ac:dyDescent="0.3">
      <c r="E10274"/>
      <c r="F10274"/>
    </row>
    <row r="10275" spans="5:6" x14ac:dyDescent="0.3">
      <c r="E10275"/>
      <c r="F10275"/>
    </row>
    <row r="10276" spans="5:6" x14ac:dyDescent="0.3">
      <c r="E10276"/>
      <c r="F10276"/>
    </row>
    <row r="10277" spans="5:6" x14ac:dyDescent="0.3">
      <c r="E10277"/>
      <c r="F10277"/>
    </row>
    <row r="10278" spans="5:6" x14ac:dyDescent="0.3">
      <c r="E10278"/>
      <c r="F10278"/>
    </row>
    <row r="10279" spans="5:6" x14ac:dyDescent="0.3">
      <c r="E10279"/>
      <c r="F10279"/>
    </row>
    <row r="10280" spans="5:6" x14ac:dyDescent="0.3">
      <c r="E10280"/>
      <c r="F10280"/>
    </row>
    <row r="10281" spans="5:6" x14ac:dyDescent="0.3">
      <c r="E10281"/>
      <c r="F10281"/>
    </row>
    <row r="10282" spans="5:6" x14ac:dyDescent="0.3">
      <c r="E10282"/>
      <c r="F10282"/>
    </row>
    <row r="10283" spans="5:6" x14ac:dyDescent="0.3">
      <c r="E10283"/>
      <c r="F10283"/>
    </row>
    <row r="10284" spans="5:6" x14ac:dyDescent="0.3">
      <c r="E10284"/>
      <c r="F10284"/>
    </row>
    <row r="10285" spans="5:6" x14ac:dyDescent="0.3">
      <c r="E10285"/>
      <c r="F10285"/>
    </row>
    <row r="10286" spans="5:6" x14ac:dyDescent="0.3">
      <c r="E10286"/>
      <c r="F10286"/>
    </row>
    <row r="10287" spans="5:6" x14ac:dyDescent="0.3">
      <c r="E10287"/>
      <c r="F10287"/>
    </row>
    <row r="10288" spans="5:6" x14ac:dyDescent="0.3">
      <c r="E10288"/>
      <c r="F10288"/>
    </row>
    <row r="10289" spans="5:6" x14ac:dyDescent="0.3">
      <c r="E10289"/>
      <c r="F10289"/>
    </row>
    <row r="10290" spans="5:6" x14ac:dyDescent="0.3">
      <c r="E10290"/>
      <c r="F10290"/>
    </row>
    <row r="10291" spans="5:6" x14ac:dyDescent="0.3">
      <c r="E10291"/>
      <c r="F10291"/>
    </row>
    <row r="10292" spans="5:6" x14ac:dyDescent="0.3">
      <c r="E10292"/>
      <c r="F10292"/>
    </row>
    <row r="10293" spans="5:6" x14ac:dyDescent="0.3">
      <c r="E10293"/>
      <c r="F10293"/>
    </row>
    <row r="10294" spans="5:6" x14ac:dyDescent="0.3">
      <c r="E10294"/>
      <c r="F10294"/>
    </row>
    <row r="10295" spans="5:6" x14ac:dyDescent="0.3">
      <c r="E10295"/>
      <c r="F10295"/>
    </row>
    <row r="10296" spans="5:6" x14ac:dyDescent="0.3">
      <c r="E10296"/>
      <c r="F10296"/>
    </row>
    <row r="10297" spans="5:6" x14ac:dyDescent="0.3">
      <c r="E10297"/>
      <c r="F10297"/>
    </row>
    <row r="10298" spans="5:6" x14ac:dyDescent="0.3">
      <c r="E10298"/>
      <c r="F10298"/>
    </row>
    <row r="10299" spans="5:6" x14ac:dyDescent="0.3">
      <c r="E10299"/>
      <c r="F10299"/>
    </row>
    <row r="10300" spans="5:6" x14ac:dyDescent="0.3">
      <c r="E10300"/>
      <c r="F10300"/>
    </row>
    <row r="10301" spans="5:6" x14ac:dyDescent="0.3">
      <c r="E10301"/>
      <c r="F10301"/>
    </row>
    <row r="10302" spans="5:6" x14ac:dyDescent="0.3">
      <c r="E10302"/>
      <c r="F10302"/>
    </row>
    <row r="10303" spans="5:6" x14ac:dyDescent="0.3">
      <c r="E10303"/>
      <c r="F10303"/>
    </row>
    <row r="10304" spans="5:6" x14ac:dyDescent="0.3">
      <c r="E10304"/>
      <c r="F10304"/>
    </row>
    <row r="10305" spans="5:6" x14ac:dyDescent="0.3">
      <c r="E10305"/>
      <c r="F10305"/>
    </row>
    <row r="10306" spans="5:6" x14ac:dyDescent="0.3">
      <c r="E10306"/>
      <c r="F10306"/>
    </row>
    <row r="10307" spans="5:6" x14ac:dyDescent="0.3">
      <c r="E10307"/>
      <c r="F10307"/>
    </row>
    <row r="10308" spans="5:6" x14ac:dyDescent="0.3">
      <c r="E10308"/>
      <c r="F10308"/>
    </row>
    <row r="10309" spans="5:6" x14ac:dyDescent="0.3">
      <c r="E10309"/>
      <c r="F10309"/>
    </row>
    <row r="10310" spans="5:6" x14ac:dyDescent="0.3">
      <c r="E10310"/>
      <c r="F10310"/>
    </row>
    <row r="10311" spans="5:6" x14ac:dyDescent="0.3">
      <c r="E10311"/>
      <c r="F10311"/>
    </row>
    <row r="10312" spans="5:6" x14ac:dyDescent="0.3">
      <c r="E10312"/>
      <c r="F10312"/>
    </row>
    <row r="10313" spans="5:6" x14ac:dyDescent="0.3">
      <c r="E10313"/>
      <c r="F10313"/>
    </row>
    <row r="10314" spans="5:6" x14ac:dyDescent="0.3">
      <c r="E10314"/>
      <c r="F10314"/>
    </row>
    <row r="10315" spans="5:6" x14ac:dyDescent="0.3">
      <c r="E10315"/>
      <c r="F10315"/>
    </row>
    <row r="10316" spans="5:6" x14ac:dyDescent="0.3">
      <c r="E10316"/>
      <c r="F10316"/>
    </row>
    <row r="10317" spans="5:6" x14ac:dyDescent="0.3">
      <c r="E10317"/>
      <c r="F10317"/>
    </row>
    <row r="10318" spans="5:6" x14ac:dyDescent="0.3">
      <c r="E10318"/>
      <c r="F10318"/>
    </row>
    <row r="10319" spans="5:6" x14ac:dyDescent="0.3">
      <c r="E10319"/>
      <c r="F10319"/>
    </row>
    <row r="10320" spans="5:6" x14ac:dyDescent="0.3">
      <c r="E10320"/>
      <c r="F10320"/>
    </row>
    <row r="10321" spans="5:6" x14ac:dyDescent="0.3">
      <c r="E10321"/>
      <c r="F10321"/>
    </row>
    <row r="10322" spans="5:6" x14ac:dyDescent="0.3">
      <c r="E10322"/>
      <c r="F10322"/>
    </row>
    <row r="10323" spans="5:6" x14ac:dyDescent="0.3">
      <c r="E10323"/>
      <c r="F10323"/>
    </row>
    <row r="10324" spans="5:6" x14ac:dyDescent="0.3">
      <c r="E10324"/>
      <c r="F10324"/>
    </row>
    <row r="10325" spans="5:6" x14ac:dyDescent="0.3">
      <c r="E10325"/>
      <c r="F10325"/>
    </row>
    <row r="10326" spans="5:6" x14ac:dyDescent="0.3">
      <c r="E10326"/>
      <c r="F10326"/>
    </row>
    <row r="10327" spans="5:6" x14ac:dyDescent="0.3">
      <c r="E10327"/>
      <c r="F10327"/>
    </row>
    <row r="10328" spans="5:6" x14ac:dyDescent="0.3">
      <c r="E10328"/>
      <c r="F10328"/>
    </row>
    <row r="10329" spans="5:6" x14ac:dyDescent="0.3">
      <c r="E10329"/>
      <c r="F10329"/>
    </row>
    <row r="10330" spans="5:6" x14ac:dyDescent="0.3">
      <c r="E10330"/>
      <c r="F10330"/>
    </row>
    <row r="10331" spans="5:6" x14ac:dyDescent="0.3">
      <c r="E10331"/>
      <c r="F10331"/>
    </row>
    <row r="10332" spans="5:6" x14ac:dyDescent="0.3">
      <c r="E10332"/>
      <c r="F10332"/>
    </row>
    <row r="10333" spans="5:6" x14ac:dyDescent="0.3">
      <c r="E10333"/>
      <c r="F10333"/>
    </row>
    <row r="10334" spans="5:6" x14ac:dyDescent="0.3">
      <c r="E10334"/>
      <c r="F10334"/>
    </row>
    <row r="10335" spans="5:6" x14ac:dyDescent="0.3">
      <c r="E10335"/>
      <c r="F10335"/>
    </row>
    <row r="10336" spans="5:6" x14ac:dyDescent="0.3">
      <c r="E10336"/>
      <c r="F10336"/>
    </row>
    <row r="10337" spans="5:6" x14ac:dyDescent="0.3">
      <c r="E10337"/>
      <c r="F10337"/>
    </row>
    <row r="10338" spans="5:6" x14ac:dyDescent="0.3">
      <c r="E10338"/>
      <c r="F10338"/>
    </row>
    <row r="10339" spans="5:6" x14ac:dyDescent="0.3">
      <c r="E10339"/>
      <c r="F10339"/>
    </row>
    <row r="10340" spans="5:6" x14ac:dyDescent="0.3">
      <c r="E10340"/>
      <c r="F10340"/>
    </row>
    <row r="10341" spans="5:6" x14ac:dyDescent="0.3">
      <c r="E10341"/>
      <c r="F10341"/>
    </row>
    <row r="10342" spans="5:6" x14ac:dyDescent="0.3">
      <c r="E10342"/>
      <c r="F10342"/>
    </row>
    <row r="10343" spans="5:6" x14ac:dyDescent="0.3">
      <c r="E10343"/>
      <c r="F10343"/>
    </row>
    <row r="10344" spans="5:6" x14ac:dyDescent="0.3">
      <c r="E10344"/>
      <c r="F10344"/>
    </row>
    <row r="10345" spans="5:6" x14ac:dyDescent="0.3">
      <c r="E10345"/>
      <c r="F10345"/>
    </row>
    <row r="10346" spans="5:6" x14ac:dyDescent="0.3">
      <c r="E10346"/>
      <c r="F10346"/>
    </row>
    <row r="10347" spans="5:6" x14ac:dyDescent="0.3">
      <c r="E10347"/>
      <c r="F10347"/>
    </row>
    <row r="10348" spans="5:6" x14ac:dyDescent="0.3">
      <c r="E10348"/>
      <c r="F10348"/>
    </row>
    <row r="10349" spans="5:6" x14ac:dyDescent="0.3">
      <c r="E10349"/>
      <c r="F10349"/>
    </row>
    <row r="10350" spans="5:6" x14ac:dyDescent="0.3">
      <c r="E10350"/>
      <c r="F10350"/>
    </row>
    <row r="10351" spans="5:6" x14ac:dyDescent="0.3">
      <c r="E10351"/>
      <c r="F10351"/>
    </row>
    <row r="10352" spans="5:6" x14ac:dyDescent="0.3">
      <c r="E10352"/>
      <c r="F10352"/>
    </row>
    <row r="10353" spans="5:6" x14ac:dyDescent="0.3">
      <c r="E10353"/>
      <c r="F10353"/>
    </row>
    <row r="10354" spans="5:6" x14ac:dyDescent="0.3">
      <c r="E10354"/>
      <c r="F10354"/>
    </row>
    <row r="10355" spans="5:6" x14ac:dyDescent="0.3">
      <c r="E10355"/>
      <c r="F10355"/>
    </row>
    <row r="10356" spans="5:6" x14ac:dyDescent="0.3">
      <c r="E10356"/>
      <c r="F10356"/>
    </row>
    <row r="10357" spans="5:6" x14ac:dyDescent="0.3">
      <c r="E10357"/>
      <c r="F10357"/>
    </row>
    <row r="10358" spans="5:6" x14ac:dyDescent="0.3">
      <c r="E10358"/>
      <c r="F10358"/>
    </row>
    <row r="10359" spans="5:6" x14ac:dyDescent="0.3">
      <c r="E10359"/>
      <c r="F10359"/>
    </row>
    <row r="10360" spans="5:6" x14ac:dyDescent="0.3">
      <c r="E10360"/>
      <c r="F10360"/>
    </row>
    <row r="10361" spans="5:6" x14ac:dyDescent="0.3">
      <c r="E10361"/>
      <c r="F10361"/>
    </row>
    <row r="10362" spans="5:6" x14ac:dyDescent="0.3">
      <c r="E10362"/>
      <c r="F10362"/>
    </row>
    <row r="10363" spans="5:6" x14ac:dyDescent="0.3">
      <c r="E10363"/>
      <c r="F10363"/>
    </row>
    <row r="10364" spans="5:6" x14ac:dyDescent="0.3">
      <c r="E10364"/>
      <c r="F10364"/>
    </row>
    <row r="10365" spans="5:6" x14ac:dyDescent="0.3">
      <c r="E10365"/>
      <c r="F10365"/>
    </row>
    <row r="10366" spans="5:6" x14ac:dyDescent="0.3">
      <c r="E10366"/>
      <c r="F10366"/>
    </row>
    <row r="10367" spans="5:6" x14ac:dyDescent="0.3">
      <c r="E10367"/>
      <c r="F10367"/>
    </row>
    <row r="10368" spans="5:6" x14ac:dyDescent="0.3">
      <c r="E10368"/>
      <c r="F10368"/>
    </row>
    <row r="10369" spans="5:6" x14ac:dyDescent="0.3">
      <c r="E10369"/>
      <c r="F10369"/>
    </row>
    <row r="10370" spans="5:6" x14ac:dyDescent="0.3">
      <c r="E10370"/>
      <c r="F10370"/>
    </row>
    <row r="10371" spans="5:6" x14ac:dyDescent="0.3">
      <c r="E10371"/>
      <c r="F10371"/>
    </row>
    <row r="10372" spans="5:6" x14ac:dyDescent="0.3">
      <c r="E10372"/>
      <c r="F10372"/>
    </row>
    <row r="10373" spans="5:6" x14ac:dyDescent="0.3">
      <c r="E10373"/>
      <c r="F10373"/>
    </row>
    <row r="10374" spans="5:6" x14ac:dyDescent="0.3">
      <c r="E10374"/>
      <c r="F10374"/>
    </row>
    <row r="10375" spans="5:6" x14ac:dyDescent="0.3">
      <c r="E10375"/>
      <c r="F10375"/>
    </row>
    <row r="10376" spans="5:6" x14ac:dyDescent="0.3">
      <c r="E10376"/>
      <c r="F10376"/>
    </row>
    <row r="10377" spans="5:6" x14ac:dyDescent="0.3">
      <c r="E10377"/>
      <c r="F10377"/>
    </row>
    <row r="10378" spans="5:6" x14ac:dyDescent="0.3">
      <c r="E10378"/>
      <c r="F10378"/>
    </row>
    <row r="10379" spans="5:6" x14ac:dyDescent="0.3">
      <c r="E10379"/>
      <c r="F10379"/>
    </row>
    <row r="10380" spans="5:6" x14ac:dyDescent="0.3">
      <c r="E10380"/>
      <c r="F10380"/>
    </row>
    <row r="10381" spans="5:6" x14ac:dyDescent="0.3">
      <c r="E10381"/>
      <c r="F10381"/>
    </row>
    <row r="10382" spans="5:6" x14ac:dyDescent="0.3">
      <c r="E10382"/>
      <c r="F10382"/>
    </row>
    <row r="10383" spans="5:6" x14ac:dyDescent="0.3">
      <c r="E10383"/>
      <c r="F10383"/>
    </row>
    <row r="10384" spans="5:6" x14ac:dyDescent="0.3">
      <c r="E10384"/>
      <c r="F10384"/>
    </row>
    <row r="10385" spans="5:6" x14ac:dyDescent="0.3">
      <c r="E10385"/>
      <c r="F10385"/>
    </row>
    <row r="10386" spans="5:6" x14ac:dyDescent="0.3">
      <c r="E10386"/>
      <c r="F10386"/>
    </row>
    <row r="10387" spans="5:6" x14ac:dyDescent="0.3">
      <c r="E10387"/>
      <c r="F10387"/>
    </row>
    <row r="10388" spans="5:6" x14ac:dyDescent="0.3">
      <c r="E10388"/>
      <c r="F10388"/>
    </row>
    <row r="10389" spans="5:6" x14ac:dyDescent="0.3">
      <c r="E10389"/>
      <c r="F10389"/>
    </row>
    <row r="10390" spans="5:6" x14ac:dyDescent="0.3">
      <c r="E10390"/>
      <c r="F10390"/>
    </row>
    <row r="10391" spans="5:6" x14ac:dyDescent="0.3">
      <c r="E10391"/>
      <c r="F10391"/>
    </row>
    <row r="10392" spans="5:6" x14ac:dyDescent="0.3">
      <c r="E10392"/>
      <c r="F10392"/>
    </row>
    <row r="10393" spans="5:6" x14ac:dyDescent="0.3">
      <c r="E10393"/>
      <c r="F10393"/>
    </row>
    <row r="10394" spans="5:6" x14ac:dyDescent="0.3">
      <c r="E10394"/>
      <c r="F10394"/>
    </row>
    <row r="10395" spans="5:6" x14ac:dyDescent="0.3">
      <c r="E10395"/>
      <c r="F10395"/>
    </row>
    <row r="10396" spans="5:6" x14ac:dyDescent="0.3">
      <c r="E10396"/>
      <c r="F10396"/>
    </row>
    <row r="10397" spans="5:6" x14ac:dyDescent="0.3">
      <c r="E10397"/>
      <c r="F10397"/>
    </row>
    <row r="10398" spans="5:6" x14ac:dyDescent="0.3">
      <c r="E10398"/>
      <c r="F10398"/>
    </row>
    <row r="10399" spans="5:6" x14ac:dyDescent="0.3">
      <c r="E10399"/>
      <c r="F10399"/>
    </row>
    <row r="10400" spans="5:6" x14ac:dyDescent="0.3">
      <c r="E10400"/>
      <c r="F10400"/>
    </row>
    <row r="10401" spans="5:6" x14ac:dyDescent="0.3">
      <c r="E10401"/>
      <c r="F10401"/>
    </row>
    <row r="10402" spans="5:6" x14ac:dyDescent="0.3">
      <c r="E10402"/>
      <c r="F10402"/>
    </row>
    <row r="10403" spans="5:6" x14ac:dyDescent="0.3">
      <c r="E10403"/>
      <c r="F10403"/>
    </row>
    <row r="10404" spans="5:6" x14ac:dyDescent="0.3">
      <c r="E10404"/>
      <c r="F10404"/>
    </row>
    <row r="10405" spans="5:6" x14ac:dyDescent="0.3">
      <c r="E10405"/>
      <c r="F10405"/>
    </row>
    <row r="10406" spans="5:6" x14ac:dyDescent="0.3">
      <c r="E10406"/>
      <c r="F10406"/>
    </row>
    <row r="10407" spans="5:6" x14ac:dyDescent="0.3">
      <c r="E10407"/>
      <c r="F10407"/>
    </row>
    <row r="10408" spans="5:6" x14ac:dyDescent="0.3">
      <c r="E10408"/>
      <c r="F10408"/>
    </row>
    <row r="10409" spans="5:6" x14ac:dyDescent="0.3">
      <c r="E10409"/>
      <c r="F10409"/>
    </row>
    <row r="10410" spans="5:6" x14ac:dyDescent="0.3">
      <c r="E10410"/>
      <c r="F10410"/>
    </row>
    <row r="10411" spans="5:6" x14ac:dyDescent="0.3">
      <c r="E10411"/>
      <c r="F10411"/>
    </row>
    <row r="10412" spans="5:6" x14ac:dyDescent="0.3">
      <c r="E10412"/>
      <c r="F10412"/>
    </row>
    <row r="10413" spans="5:6" x14ac:dyDescent="0.3">
      <c r="E10413"/>
      <c r="F10413"/>
    </row>
    <row r="10414" spans="5:6" x14ac:dyDescent="0.3">
      <c r="E10414"/>
      <c r="F10414"/>
    </row>
    <row r="10415" spans="5:6" x14ac:dyDescent="0.3">
      <c r="E10415"/>
      <c r="F10415"/>
    </row>
    <row r="10416" spans="5:6" x14ac:dyDescent="0.3">
      <c r="E10416"/>
      <c r="F10416"/>
    </row>
    <row r="10417" spans="5:6" x14ac:dyDescent="0.3">
      <c r="E10417"/>
      <c r="F10417"/>
    </row>
    <row r="10418" spans="5:6" x14ac:dyDescent="0.3">
      <c r="E10418"/>
      <c r="F10418"/>
    </row>
    <row r="10419" spans="5:6" x14ac:dyDescent="0.3">
      <c r="E10419"/>
      <c r="F10419"/>
    </row>
    <row r="10420" spans="5:6" x14ac:dyDescent="0.3">
      <c r="E10420"/>
      <c r="F10420"/>
    </row>
    <row r="10421" spans="5:6" x14ac:dyDescent="0.3">
      <c r="E10421"/>
      <c r="F10421"/>
    </row>
    <row r="10422" spans="5:6" x14ac:dyDescent="0.3">
      <c r="E10422"/>
      <c r="F10422"/>
    </row>
    <row r="10423" spans="5:6" x14ac:dyDescent="0.3">
      <c r="E10423"/>
      <c r="F10423"/>
    </row>
    <row r="10424" spans="5:6" x14ac:dyDescent="0.3">
      <c r="E10424"/>
      <c r="F10424"/>
    </row>
    <row r="10425" spans="5:6" x14ac:dyDescent="0.3">
      <c r="E10425"/>
      <c r="F10425"/>
    </row>
    <row r="10426" spans="5:6" x14ac:dyDescent="0.3">
      <c r="E10426"/>
      <c r="F10426"/>
    </row>
    <row r="10427" spans="5:6" x14ac:dyDescent="0.3">
      <c r="E10427"/>
      <c r="F10427"/>
    </row>
    <row r="10428" spans="5:6" x14ac:dyDescent="0.3">
      <c r="E10428"/>
      <c r="F10428"/>
    </row>
    <row r="10429" spans="5:6" x14ac:dyDescent="0.3">
      <c r="E10429"/>
      <c r="F10429"/>
    </row>
    <row r="10430" spans="5:6" x14ac:dyDescent="0.3">
      <c r="E10430"/>
      <c r="F10430"/>
    </row>
    <row r="10431" spans="5:6" x14ac:dyDescent="0.3">
      <c r="E10431"/>
      <c r="F10431"/>
    </row>
    <row r="10432" spans="5:6" x14ac:dyDescent="0.3">
      <c r="E10432"/>
      <c r="F10432"/>
    </row>
    <row r="10433" spans="5:6" x14ac:dyDescent="0.3">
      <c r="E10433"/>
      <c r="F10433"/>
    </row>
    <row r="10434" spans="5:6" x14ac:dyDescent="0.3">
      <c r="E10434"/>
      <c r="F10434"/>
    </row>
    <row r="10435" spans="5:6" x14ac:dyDescent="0.3">
      <c r="E10435"/>
      <c r="F10435"/>
    </row>
    <row r="10436" spans="5:6" x14ac:dyDescent="0.3">
      <c r="E10436"/>
      <c r="F10436"/>
    </row>
    <row r="10437" spans="5:6" x14ac:dyDescent="0.3">
      <c r="E10437"/>
      <c r="F10437"/>
    </row>
    <row r="10438" spans="5:6" x14ac:dyDescent="0.3">
      <c r="E10438"/>
      <c r="F10438"/>
    </row>
    <row r="10439" spans="5:6" x14ac:dyDescent="0.3">
      <c r="E10439"/>
      <c r="F10439"/>
    </row>
    <row r="10440" spans="5:6" x14ac:dyDescent="0.3">
      <c r="E10440"/>
      <c r="F10440"/>
    </row>
    <row r="10441" spans="5:6" x14ac:dyDescent="0.3">
      <c r="E10441"/>
      <c r="F10441"/>
    </row>
    <row r="10442" spans="5:6" x14ac:dyDescent="0.3">
      <c r="E10442"/>
      <c r="F10442"/>
    </row>
    <row r="10443" spans="5:6" x14ac:dyDescent="0.3">
      <c r="E10443"/>
      <c r="F10443"/>
    </row>
    <row r="10444" spans="5:6" x14ac:dyDescent="0.3">
      <c r="E10444"/>
      <c r="F10444"/>
    </row>
    <row r="10445" spans="5:6" x14ac:dyDescent="0.3">
      <c r="E10445"/>
      <c r="F10445"/>
    </row>
    <row r="10446" spans="5:6" x14ac:dyDescent="0.3">
      <c r="E10446"/>
      <c r="F10446"/>
    </row>
    <row r="10447" spans="5:6" x14ac:dyDescent="0.3">
      <c r="E10447"/>
      <c r="F10447"/>
    </row>
    <row r="10448" spans="5:6" x14ac:dyDescent="0.3">
      <c r="E10448"/>
      <c r="F10448"/>
    </row>
    <row r="10449" spans="5:6" x14ac:dyDescent="0.3">
      <c r="E10449"/>
      <c r="F10449"/>
    </row>
    <row r="10450" spans="5:6" x14ac:dyDescent="0.3">
      <c r="E10450"/>
      <c r="F10450"/>
    </row>
    <row r="10451" spans="5:6" x14ac:dyDescent="0.3">
      <c r="E10451"/>
      <c r="F10451"/>
    </row>
    <row r="10452" spans="5:6" x14ac:dyDescent="0.3">
      <c r="E10452"/>
      <c r="F10452"/>
    </row>
    <row r="10453" spans="5:6" x14ac:dyDescent="0.3">
      <c r="E10453"/>
      <c r="F10453"/>
    </row>
    <row r="10454" spans="5:6" x14ac:dyDescent="0.3">
      <c r="E10454"/>
      <c r="F10454"/>
    </row>
    <row r="10455" spans="5:6" x14ac:dyDescent="0.3">
      <c r="E10455"/>
      <c r="F10455"/>
    </row>
    <row r="10456" spans="5:6" x14ac:dyDescent="0.3">
      <c r="E10456"/>
      <c r="F10456"/>
    </row>
    <row r="10457" spans="5:6" x14ac:dyDescent="0.3">
      <c r="E10457"/>
      <c r="F10457"/>
    </row>
    <row r="10458" spans="5:6" x14ac:dyDescent="0.3">
      <c r="E10458"/>
      <c r="F10458"/>
    </row>
    <row r="10459" spans="5:6" x14ac:dyDescent="0.3">
      <c r="E10459"/>
      <c r="F10459"/>
    </row>
    <row r="10460" spans="5:6" x14ac:dyDescent="0.3">
      <c r="E10460"/>
      <c r="F10460"/>
    </row>
    <row r="10461" spans="5:6" x14ac:dyDescent="0.3">
      <c r="E10461"/>
      <c r="F10461"/>
    </row>
    <row r="10462" spans="5:6" x14ac:dyDescent="0.3">
      <c r="E10462"/>
      <c r="F10462"/>
    </row>
    <row r="10463" spans="5:6" x14ac:dyDescent="0.3">
      <c r="E10463"/>
      <c r="F10463"/>
    </row>
    <row r="10464" spans="5:6" x14ac:dyDescent="0.3">
      <c r="E10464"/>
      <c r="F10464"/>
    </row>
    <row r="10465" spans="5:6" x14ac:dyDescent="0.3">
      <c r="E10465"/>
      <c r="F10465"/>
    </row>
    <row r="10466" spans="5:6" x14ac:dyDescent="0.3">
      <c r="E10466"/>
      <c r="F10466"/>
    </row>
    <row r="10467" spans="5:6" x14ac:dyDescent="0.3">
      <c r="E10467"/>
      <c r="F10467"/>
    </row>
    <row r="10468" spans="5:6" x14ac:dyDescent="0.3">
      <c r="E10468"/>
      <c r="F10468"/>
    </row>
    <row r="10469" spans="5:6" x14ac:dyDescent="0.3">
      <c r="E10469"/>
      <c r="F10469"/>
    </row>
    <row r="10470" spans="5:6" x14ac:dyDescent="0.3">
      <c r="E10470"/>
      <c r="F10470"/>
    </row>
    <row r="10471" spans="5:6" x14ac:dyDescent="0.3">
      <c r="E10471"/>
      <c r="F10471"/>
    </row>
    <row r="10472" spans="5:6" x14ac:dyDescent="0.3">
      <c r="E10472"/>
      <c r="F10472"/>
    </row>
    <row r="10473" spans="5:6" x14ac:dyDescent="0.3">
      <c r="E10473"/>
      <c r="F10473"/>
    </row>
    <row r="10474" spans="5:6" x14ac:dyDescent="0.3">
      <c r="E10474"/>
      <c r="F10474"/>
    </row>
    <row r="10475" spans="5:6" x14ac:dyDescent="0.3">
      <c r="E10475"/>
      <c r="F10475"/>
    </row>
    <row r="10476" spans="5:6" x14ac:dyDescent="0.3">
      <c r="E10476"/>
      <c r="F10476"/>
    </row>
    <row r="10477" spans="5:6" x14ac:dyDescent="0.3">
      <c r="E10477"/>
      <c r="F10477"/>
    </row>
    <row r="10478" spans="5:6" x14ac:dyDescent="0.3">
      <c r="E10478"/>
      <c r="F10478"/>
    </row>
    <row r="10479" spans="5:6" x14ac:dyDescent="0.3">
      <c r="E10479"/>
      <c r="F10479"/>
    </row>
    <row r="10480" spans="5:6" x14ac:dyDescent="0.3">
      <c r="E10480"/>
      <c r="F10480"/>
    </row>
    <row r="10481" spans="5:6" x14ac:dyDescent="0.3">
      <c r="E10481"/>
      <c r="F10481"/>
    </row>
    <row r="10482" spans="5:6" x14ac:dyDescent="0.3">
      <c r="E10482"/>
      <c r="F10482"/>
    </row>
    <row r="10483" spans="5:6" x14ac:dyDescent="0.3">
      <c r="E10483"/>
      <c r="F10483"/>
    </row>
    <row r="10484" spans="5:6" x14ac:dyDescent="0.3">
      <c r="E10484"/>
      <c r="F10484"/>
    </row>
    <row r="10485" spans="5:6" x14ac:dyDescent="0.3">
      <c r="E10485"/>
      <c r="F10485"/>
    </row>
    <row r="10486" spans="5:6" x14ac:dyDescent="0.3">
      <c r="E10486"/>
      <c r="F10486"/>
    </row>
    <row r="10487" spans="5:6" x14ac:dyDescent="0.3">
      <c r="E10487"/>
      <c r="F10487"/>
    </row>
    <row r="10488" spans="5:6" x14ac:dyDescent="0.3">
      <c r="E10488"/>
      <c r="F10488"/>
    </row>
    <row r="10489" spans="5:6" x14ac:dyDescent="0.3">
      <c r="E10489"/>
      <c r="F10489"/>
    </row>
    <row r="10490" spans="5:6" x14ac:dyDescent="0.3">
      <c r="E10490"/>
      <c r="F10490"/>
    </row>
    <row r="10491" spans="5:6" x14ac:dyDescent="0.3">
      <c r="E10491"/>
      <c r="F10491"/>
    </row>
    <row r="10492" spans="5:6" x14ac:dyDescent="0.3">
      <c r="E10492"/>
      <c r="F10492"/>
    </row>
    <row r="10493" spans="5:6" x14ac:dyDescent="0.3">
      <c r="E10493"/>
      <c r="F10493"/>
    </row>
    <row r="10494" spans="5:6" x14ac:dyDescent="0.3">
      <c r="E10494"/>
      <c r="F10494"/>
    </row>
    <row r="10495" spans="5:6" x14ac:dyDescent="0.3">
      <c r="E10495"/>
      <c r="F10495"/>
    </row>
    <row r="10496" spans="5:6" x14ac:dyDescent="0.3">
      <c r="E10496"/>
      <c r="F10496"/>
    </row>
    <row r="10497" spans="5:6" x14ac:dyDescent="0.3">
      <c r="E10497"/>
      <c r="F10497"/>
    </row>
    <row r="10498" spans="5:6" x14ac:dyDescent="0.3">
      <c r="E10498"/>
      <c r="F10498"/>
    </row>
    <row r="10499" spans="5:6" x14ac:dyDescent="0.3">
      <c r="E10499"/>
      <c r="F10499"/>
    </row>
    <row r="10500" spans="5:6" x14ac:dyDescent="0.3">
      <c r="E10500"/>
      <c r="F10500"/>
    </row>
    <row r="10501" spans="5:6" x14ac:dyDescent="0.3">
      <c r="E10501"/>
      <c r="F10501"/>
    </row>
    <row r="10502" spans="5:6" x14ac:dyDescent="0.3">
      <c r="E10502"/>
      <c r="F10502"/>
    </row>
    <row r="10503" spans="5:6" x14ac:dyDescent="0.3">
      <c r="E10503"/>
      <c r="F10503"/>
    </row>
    <row r="10504" spans="5:6" x14ac:dyDescent="0.3">
      <c r="E10504"/>
      <c r="F10504"/>
    </row>
    <row r="10505" spans="5:6" x14ac:dyDescent="0.3">
      <c r="E10505"/>
      <c r="F10505"/>
    </row>
    <row r="10506" spans="5:6" x14ac:dyDescent="0.3">
      <c r="E10506"/>
      <c r="F10506"/>
    </row>
    <row r="10507" spans="5:6" x14ac:dyDescent="0.3">
      <c r="E10507"/>
      <c r="F10507"/>
    </row>
    <row r="10508" spans="5:6" x14ac:dyDescent="0.3">
      <c r="E10508"/>
      <c r="F10508"/>
    </row>
    <row r="10509" spans="5:6" x14ac:dyDescent="0.3">
      <c r="E10509"/>
      <c r="F10509"/>
    </row>
    <row r="10510" spans="5:6" x14ac:dyDescent="0.3">
      <c r="E10510"/>
      <c r="F10510"/>
    </row>
    <row r="10511" spans="5:6" x14ac:dyDescent="0.3">
      <c r="E10511"/>
      <c r="F10511"/>
    </row>
    <row r="10512" spans="5:6" x14ac:dyDescent="0.3">
      <c r="E10512"/>
      <c r="F10512"/>
    </row>
    <row r="10513" spans="5:6" x14ac:dyDescent="0.3">
      <c r="E10513"/>
      <c r="F10513"/>
    </row>
    <row r="10514" spans="5:6" x14ac:dyDescent="0.3">
      <c r="E10514"/>
      <c r="F10514"/>
    </row>
    <row r="10515" spans="5:6" x14ac:dyDescent="0.3">
      <c r="E10515"/>
      <c r="F10515"/>
    </row>
    <row r="10516" spans="5:6" x14ac:dyDescent="0.3">
      <c r="E10516"/>
      <c r="F10516"/>
    </row>
    <row r="10517" spans="5:6" x14ac:dyDescent="0.3">
      <c r="E10517"/>
      <c r="F10517"/>
    </row>
    <row r="10518" spans="5:6" x14ac:dyDescent="0.3">
      <c r="E10518"/>
      <c r="F10518"/>
    </row>
    <row r="10519" spans="5:6" x14ac:dyDescent="0.3">
      <c r="E10519"/>
      <c r="F10519"/>
    </row>
    <row r="10520" spans="5:6" x14ac:dyDescent="0.3">
      <c r="E10520"/>
      <c r="F10520"/>
    </row>
    <row r="10521" spans="5:6" x14ac:dyDescent="0.3">
      <c r="E10521"/>
      <c r="F10521"/>
    </row>
    <row r="10522" spans="5:6" x14ac:dyDescent="0.3">
      <c r="E10522"/>
      <c r="F10522"/>
    </row>
    <row r="10523" spans="5:6" x14ac:dyDescent="0.3">
      <c r="E10523"/>
      <c r="F10523"/>
    </row>
    <row r="10524" spans="5:6" x14ac:dyDescent="0.3">
      <c r="E10524"/>
      <c r="F10524"/>
    </row>
    <row r="10525" spans="5:6" x14ac:dyDescent="0.3">
      <c r="E10525"/>
      <c r="F10525"/>
    </row>
    <row r="10526" spans="5:6" x14ac:dyDescent="0.3">
      <c r="E10526"/>
      <c r="F10526"/>
    </row>
    <row r="10527" spans="5:6" x14ac:dyDescent="0.3">
      <c r="E10527"/>
      <c r="F10527"/>
    </row>
    <row r="10528" spans="5:6" x14ac:dyDescent="0.3">
      <c r="E10528"/>
      <c r="F10528"/>
    </row>
    <row r="10529" spans="5:6" x14ac:dyDescent="0.3">
      <c r="E10529"/>
      <c r="F10529"/>
    </row>
    <row r="10530" spans="5:6" x14ac:dyDescent="0.3">
      <c r="E10530"/>
      <c r="F10530"/>
    </row>
    <row r="10531" spans="5:6" x14ac:dyDescent="0.3">
      <c r="E10531"/>
      <c r="F10531"/>
    </row>
    <row r="10532" spans="5:6" x14ac:dyDescent="0.3">
      <c r="E10532"/>
      <c r="F10532"/>
    </row>
    <row r="10533" spans="5:6" x14ac:dyDescent="0.3">
      <c r="E10533"/>
      <c r="F10533"/>
    </row>
    <row r="10534" spans="5:6" x14ac:dyDescent="0.3">
      <c r="E10534"/>
      <c r="F10534"/>
    </row>
    <row r="10535" spans="5:6" x14ac:dyDescent="0.3">
      <c r="E10535"/>
      <c r="F10535"/>
    </row>
    <row r="10536" spans="5:6" x14ac:dyDescent="0.3">
      <c r="E10536"/>
      <c r="F10536"/>
    </row>
    <row r="10537" spans="5:6" x14ac:dyDescent="0.3">
      <c r="E10537"/>
      <c r="F10537"/>
    </row>
    <row r="10538" spans="5:6" x14ac:dyDescent="0.3">
      <c r="E10538"/>
      <c r="F10538"/>
    </row>
    <row r="10539" spans="5:6" x14ac:dyDescent="0.3">
      <c r="E10539"/>
      <c r="F10539"/>
    </row>
    <row r="10540" spans="5:6" x14ac:dyDescent="0.3">
      <c r="E10540"/>
      <c r="F10540"/>
    </row>
    <row r="10541" spans="5:6" x14ac:dyDescent="0.3">
      <c r="E10541"/>
      <c r="F10541"/>
    </row>
    <row r="10542" spans="5:6" x14ac:dyDescent="0.3">
      <c r="E10542"/>
      <c r="F10542"/>
    </row>
    <row r="10543" spans="5:6" x14ac:dyDescent="0.3">
      <c r="E10543"/>
      <c r="F10543"/>
    </row>
    <row r="10544" spans="5:6" x14ac:dyDescent="0.3">
      <c r="E10544"/>
      <c r="F10544"/>
    </row>
    <row r="10545" spans="5:6" x14ac:dyDescent="0.3">
      <c r="E10545"/>
      <c r="F10545"/>
    </row>
    <row r="10546" spans="5:6" x14ac:dyDescent="0.3">
      <c r="E10546"/>
      <c r="F10546"/>
    </row>
    <row r="10547" spans="5:6" x14ac:dyDescent="0.3">
      <c r="E10547"/>
      <c r="F10547"/>
    </row>
    <row r="10548" spans="5:6" x14ac:dyDescent="0.3">
      <c r="E10548"/>
      <c r="F10548"/>
    </row>
    <row r="10549" spans="5:6" x14ac:dyDescent="0.3">
      <c r="E10549"/>
      <c r="F10549"/>
    </row>
    <row r="10550" spans="5:6" x14ac:dyDescent="0.3">
      <c r="E10550"/>
      <c r="F10550"/>
    </row>
    <row r="10551" spans="5:6" x14ac:dyDescent="0.3">
      <c r="E10551"/>
      <c r="F10551"/>
    </row>
    <row r="10552" spans="5:6" x14ac:dyDescent="0.3">
      <c r="E10552"/>
      <c r="F10552"/>
    </row>
    <row r="10553" spans="5:6" x14ac:dyDescent="0.3">
      <c r="E10553"/>
      <c r="F10553"/>
    </row>
    <row r="10554" spans="5:6" x14ac:dyDescent="0.3">
      <c r="E10554"/>
      <c r="F10554"/>
    </row>
    <row r="10555" spans="5:6" x14ac:dyDescent="0.3">
      <c r="E10555"/>
      <c r="F10555"/>
    </row>
    <row r="10556" spans="5:6" x14ac:dyDescent="0.3">
      <c r="E10556"/>
      <c r="F10556"/>
    </row>
    <row r="10557" spans="5:6" x14ac:dyDescent="0.3">
      <c r="E10557"/>
      <c r="F10557"/>
    </row>
    <row r="10558" spans="5:6" x14ac:dyDescent="0.3">
      <c r="E10558"/>
      <c r="F10558"/>
    </row>
    <row r="10559" spans="5:6" x14ac:dyDescent="0.3">
      <c r="E10559"/>
      <c r="F10559"/>
    </row>
    <row r="10560" spans="5:6" x14ac:dyDescent="0.3">
      <c r="E10560"/>
      <c r="F10560"/>
    </row>
    <row r="10561" spans="5:6" x14ac:dyDescent="0.3">
      <c r="E10561"/>
      <c r="F10561"/>
    </row>
    <row r="10562" spans="5:6" x14ac:dyDescent="0.3">
      <c r="E10562"/>
      <c r="F10562"/>
    </row>
    <row r="10563" spans="5:6" x14ac:dyDescent="0.3">
      <c r="E10563"/>
      <c r="F10563"/>
    </row>
    <row r="10564" spans="5:6" x14ac:dyDescent="0.3">
      <c r="E10564"/>
      <c r="F10564"/>
    </row>
    <row r="10565" spans="5:6" x14ac:dyDescent="0.3">
      <c r="E10565"/>
      <c r="F10565"/>
    </row>
    <row r="10566" spans="5:6" x14ac:dyDescent="0.3">
      <c r="E10566"/>
      <c r="F10566"/>
    </row>
    <row r="10567" spans="5:6" x14ac:dyDescent="0.3">
      <c r="E10567"/>
      <c r="F10567"/>
    </row>
    <row r="10568" spans="5:6" x14ac:dyDescent="0.3">
      <c r="E10568"/>
      <c r="F10568"/>
    </row>
    <row r="10569" spans="5:6" x14ac:dyDescent="0.3">
      <c r="E10569"/>
      <c r="F10569"/>
    </row>
    <row r="10570" spans="5:6" x14ac:dyDescent="0.3">
      <c r="E10570"/>
      <c r="F10570"/>
    </row>
    <row r="10571" spans="5:6" x14ac:dyDescent="0.3">
      <c r="E10571"/>
      <c r="F10571"/>
    </row>
    <row r="10572" spans="5:6" x14ac:dyDescent="0.3">
      <c r="E10572"/>
      <c r="F10572"/>
    </row>
    <row r="10573" spans="5:6" x14ac:dyDescent="0.3">
      <c r="E10573"/>
      <c r="F10573"/>
    </row>
    <row r="10574" spans="5:6" x14ac:dyDescent="0.3">
      <c r="E10574"/>
      <c r="F10574"/>
    </row>
    <row r="10575" spans="5:6" x14ac:dyDescent="0.3">
      <c r="E10575"/>
      <c r="F10575"/>
    </row>
    <row r="10576" spans="5:6" x14ac:dyDescent="0.3">
      <c r="E10576"/>
      <c r="F10576"/>
    </row>
    <row r="10577" spans="5:6" x14ac:dyDescent="0.3">
      <c r="E10577"/>
      <c r="F10577"/>
    </row>
    <row r="10578" spans="5:6" x14ac:dyDescent="0.3">
      <c r="E10578"/>
      <c r="F10578"/>
    </row>
    <row r="10579" spans="5:6" x14ac:dyDescent="0.3">
      <c r="E10579"/>
      <c r="F10579"/>
    </row>
    <row r="10580" spans="5:6" x14ac:dyDescent="0.3">
      <c r="E10580"/>
      <c r="F10580"/>
    </row>
    <row r="10581" spans="5:6" x14ac:dyDescent="0.3">
      <c r="E10581"/>
      <c r="F10581"/>
    </row>
    <row r="10582" spans="5:6" x14ac:dyDescent="0.3">
      <c r="E10582"/>
      <c r="F10582"/>
    </row>
    <row r="10583" spans="5:6" x14ac:dyDescent="0.3">
      <c r="E10583"/>
      <c r="F10583"/>
    </row>
    <row r="10584" spans="5:6" x14ac:dyDescent="0.3">
      <c r="E10584"/>
      <c r="F10584"/>
    </row>
    <row r="10585" spans="5:6" x14ac:dyDescent="0.3">
      <c r="E10585"/>
      <c r="F10585"/>
    </row>
    <row r="10586" spans="5:6" x14ac:dyDescent="0.3">
      <c r="E10586"/>
      <c r="F10586"/>
    </row>
    <row r="10587" spans="5:6" x14ac:dyDescent="0.3">
      <c r="E10587"/>
      <c r="F10587"/>
    </row>
    <row r="10588" spans="5:6" x14ac:dyDescent="0.3">
      <c r="E10588"/>
      <c r="F10588"/>
    </row>
    <row r="10589" spans="5:6" x14ac:dyDescent="0.3">
      <c r="E10589"/>
      <c r="F10589"/>
    </row>
    <row r="10590" spans="5:6" x14ac:dyDescent="0.3">
      <c r="E10590"/>
      <c r="F10590"/>
    </row>
    <row r="10591" spans="5:6" x14ac:dyDescent="0.3">
      <c r="E10591"/>
      <c r="F10591"/>
    </row>
    <row r="10592" spans="5:6" x14ac:dyDescent="0.3">
      <c r="E10592"/>
      <c r="F10592"/>
    </row>
    <row r="10593" spans="5:6" x14ac:dyDescent="0.3">
      <c r="E10593"/>
      <c r="F10593"/>
    </row>
    <row r="10594" spans="5:6" x14ac:dyDescent="0.3">
      <c r="E10594"/>
      <c r="F10594"/>
    </row>
    <row r="10595" spans="5:6" x14ac:dyDescent="0.3">
      <c r="E10595"/>
      <c r="F10595"/>
    </row>
    <row r="10596" spans="5:6" x14ac:dyDescent="0.3">
      <c r="E10596"/>
      <c r="F10596"/>
    </row>
    <row r="10597" spans="5:6" x14ac:dyDescent="0.3">
      <c r="E10597"/>
      <c r="F10597"/>
    </row>
    <row r="10598" spans="5:6" x14ac:dyDescent="0.3">
      <c r="E10598"/>
      <c r="F10598"/>
    </row>
    <row r="10599" spans="5:6" x14ac:dyDescent="0.3">
      <c r="E10599"/>
      <c r="F10599"/>
    </row>
    <row r="10600" spans="5:6" x14ac:dyDescent="0.3">
      <c r="E10600"/>
      <c r="F10600"/>
    </row>
    <row r="10601" spans="5:6" x14ac:dyDescent="0.3">
      <c r="E10601"/>
      <c r="F10601"/>
    </row>
    <row r="10602" spans="5:6" x14ac:dyDescent="0.3">
      <c r="E10602"/>
      <c r="F10602"/>
    </row>
    <row r="10603" spans="5:6" x14ac:dyDescent="0.3">
      <c r="E10603"/>
      <c r="F10603"/>
    </row>
    <row r="10604" spans="5:6" x14ac:dyDescent="0.3">
      <c r="E10604"/>
      <c r="F10604"/>
    </row>
    <row r="10605" spans="5:6" x14ac:dyDescent="0.3">
      <c r="E10605"/>
      <c r="F10605"/>
    </row>
    <row r="10606" spans="5:6" x14ac:dyDescent="0.3">
      <c r="E10606"/>
      <c r="F10606"/>
    </row>
    <row r="10607" spans="5:6" x14ac:dyDescent="0.3">
      <c r="E10607"/>
      <c r="F10607"/>
    </row>
    <row r="10608" spans="5:6" x14ac:dyDescent="0.3">
      <c r="E10608"/>
      <c r="F10608"/>
    </row>
    <row r="10609" spans="5:6" x14ac:dyDescent="0.3">
      <c r="E10609"/>
      <c r="F10609"/>
    </row>
    <row r="10610" spans="5:6" x14ac:dyDescent="0.3">
      <c r="E10610"/>
      <c r="F10610"/>
    </row>
    <row r="10611" spans="5:6" x14ac:dyDescent="0.3">
      <c r="E10611"/>
      <c r="F10611"/>
    </row>
    <row r="10612" spans="5:6" x14ac:dyDescent="0.3">
      <c r="E10612"/>
      <c r="F10612"/>
    </row>
    <row r="10613" spans="5:6" x14ac:dyDescent="0.3">
      <c r="E10613"/>
      <c r="F10613"/>
    </row>
    <row r="10614" spans="5:6" x14ac:dyDescent="0.3">
      <c r="E10614"/>
      <c r="F10614"/>
    </row>
    <row r="10615" spans="5:6" x14ac:dyDescent="0.3">
      <c r="E10615"/>
      <c r="F10615"/>
    </row>
    <row r="10616" spans="5:6" x14ac:dyDescent="0.3">
      <c r="E10616"/>
      <c r="F10616"/>
    </row>
    <row r="10617" spans="5:6" x14ac:dyDescent="0.3">
      <c r="E10617"/>
      <c r="F10617"/>
    </row>
    <row r="10618" spans="5:6" x14ac:dyDescent="0.3">
      <c r="E10618"/>
      <c r="F10618"/>
    </row>
    <row r="10619" spans="5:6" x14ac:dyDescent="0.3">
      <c r="E10619"/>
      <c r="F10619"/>
    </row>
    <row r="10620" spans="5:6" x14ac:dyDescent="0.3">
      <c r="E10620"/>
      <c r="F10620"/>
    </row>
    <row r="10621" spans="5:6" x14ac:dyDescent="0.3">
      <c r="E10621"/>
      <c r="F10621"/>
    </row>
    <row r="10622" spans="5:6" x14ac:dyDescent="0.3">
      <c r="E10622"/>
      <c r="F10622"/>
    </row>
    <row r="10623" spans="5:6" x14ac:dyDescent="0.3">
      <c r="E10623"/>
      <c r="F10623"/>
    </row>
    <row r="10624" spans="5:6" x14ac:dyDescent="0.3">
      <c r="E10624"/>
      <c r="F10624"/>
    </row>
    <row r="10625" spans="5:6" x14ac:dyDescent="0.3">
      <c r="E10625"/>
      <c r="F10625"/>
    </row>
    <row r="10626" spans="5:6" x14ac:dyDescent="0.3">
      <c r="E10626"/>
      <c r="F10626"/>
    </row>
    <row r="10627" spans="5:6" x14ac:dyDescent="0.3">
      <c r="E10627"/>
      <c r="F10627"/>
    </row>
    <row r="10628" spans="5:6" x14ac:dyDescent="0.3">
      <c r="E10628"/>
      <c r="F10628"/>
    </row>
    <row r="10629" spans="5:6" x14ac:dyDescent="0.3">
      <c r="E10629"/>
      <c r="F10629"/>
    </row>
    <row r="10630" spans="5:6" x14ac:dyDescent="0.3">
      <c r="E10630"/>
      <c r="F10630"/>
    </row>
    <row r="10631" spans="5:6" x14ac:dyDescent="0.3">
      <c r="E10631"/>
      <c r="F10631"/>
    </row>
    <row r="10632" spans="5:6" x14ac:dyDescent="0.3">
      <c r="E10632"/>
      <c r="F10632"/>
    </row>
    <row r="10633" spans="5:6" x14ac:dyDescent="0.3">
      <c r="E10633"/>
      <c r="F10633"/>
    </row>
    <row r="10634" spans="5:6" x14ac:dyDescent="0.3">
      <c r="E10634"/>
      <c r="F10634"/>
    </row>
    <row r="10635" spans="5:6" x14ac:dyDescent="0.3">
      <c r="E10635"/>
      <c r="F10635"/>
    </row>
    <row r="10636" spans="5:6" x14ac:dyDescent="0.3">
      <c r="E10636"/>
      <c r="F10636"/>
    </row>
    <row r="10637" spans="5:6" x14ac:dyDescent="0.3">
      <c r="E10637"/>
      <c r="F10637"/>
    </row>
    <row r="10638" spans="5:6" x14ac:dyDescent="0.3">
      <c r="E10638"/>
      <c r="F10638"/>
    </row>
    <row r="10639" spans="5:6" x14ac:dyDescent="0.3">
      <c r="E10639"/>
      <c r="F10639"/>
    </row>
    <row r="10640" spans="5:6" x14ac:dyDescent="0.3">
      <c r="E10640"/>
      <c r="F10640"/>
    </row>
    <row r="10641" spans="5:6" x14ac:dyDescent="0.3">
      <c r="E10641"/>
      <c r="F10641"/>
    </row>
    <row r="10642" spans="5:6" x14ac:dyDescent="0.3">
      <c r="E10642"/>
      <c r="F10642"/>
    </row>
    <row r="10643" spans="5:6" x14ac:dyDescent="0.3">
      <c r="E10643"/>
      <c r="F10643"/>
    </row>
    <row r="10644" spans="5:6" x14ac:dyDescent="0.3">
      <c r="E10644"/>
      <c r="F10644"/>
    </row>
    <row r="10645" spans="5:6" x14ac:dyDescent="0.3">
      <c r="E10645"/>
      <c r="F10645"/>
    </row>
    <row r="10646" spans="5:6" x14ac:dyDescent="0.3">
      <c r="E10646"/>
      <c r="F10646"/>
    </row>
    <row r="10647" spans="5:6" x14ac:dyDescent="0.3">
      <c r="E10647"/>
      <c r="F10647"/>
    </row>
    <row r="10648" spans="5:6" x14ac:dyDescent="0.3">
      <c r="E10648"/>
      <c r="F10648"/>
    </row>
    <row r="10649" spans="5:6" x14ac:dyDescent="0.3">
      <c r="E10649"/>
      <c r="F10649"/>
    </row>
    <row r="10650" spans="5:6" x14ac:dyDescent="0.3">
      <c r="E10650"/>
      <c r="F10650"/>
    </row>
    <row r="10651" spans="5:6" x14ac:dyDescent="0.3">
      <c r="E10651"/>
      <c r="F10651"/>
    </row>
    <row r="10652" spans="5:6" x14ac:dyDescent="0.3">
      <c r="E10652"/>
      <c r="F10652"/>
    </row>
    <row r="10653" spans="5:6" x14ac:dyDescent="0.3">
      <c r="E10653"/>
      <c r="F10653"/>
    </row>
    <row r="10654" spans="5:6" x14ac:dyDescent="0.3">
      <c r="E10654"/>
      <c r="F10654"/>
    </row>
    <row r="10655" spans="5:6" x14ac:dyDescent="0.3">
      <c r="E10655"/>
      <c r="F10655"/>
    </row>
    <row r="10656" spans="5:6" x14ac:dyDescent="0.3">
      <c r="E10656"/>
      <c r="F10656"/>
    </row>
    <row r="10657" spans="5:6" x14ac:dyDescent="0.3">
      <c r="E10657"/>
      <c r="F10657"/>
    </row>
    <row r="10658" spans="5:6" x14ac:dyDescent="0.3">
      <c r="E10658"/>
      <c r="F10658"/>
    </row>
    <row r="10659" spans="5:6" x14ac:dyDescent="0.3">
      <c r="E10659"/>
      <c r="F10659"/>
    </row>
    <row r="10660" spans="5:6" x14ac:dyDescent="0.3">
      <c r="E10660"/>
      <c r="F10660"/>
    </row>
    <row r="10661" spans="5:6" x14ac:dyDescent="0.3">
      <c r="E10661"/>
      <c r="F10661"/>
    </row>
    <row r="10662" spans="5:6" x14ac:dyDescent="0.3">
      <c r="E10662"/>
      <c r="F10662"/>
    </row>
    <row r="10663" spans="5:6" x14ac:dyDescent="0.3">
      <c r="E10663"/>
      <c r="F10663"/>
    </row>
    <row r="10664" spans="5:6" x14ac:dyDescent="0.3">
      <c r="E10664"/>
      <c r="F10664"/>
    </row>
    <row r="10665" spans="5:6" x14ac:dyDescent="0.3">
      <c r="E10665"/>
      <c r="F10665"/>
    </row>
    <row r="10666" spans="5:6" x14ac:dyDescent="0.3">
      <c r="E10666"/>
      <c r="F10666"/>
    </row>
    <row r="10667" spans="5:6" x14ac:dyDescent="0.3">
      <c r="E10667"/>
      <c r="F10667"/>
    </row>
    <row r="10668" spans="5:6" x14ac:dyDescent="0.3">
      <c r="E10668"/>
      <c r="F10668"/>
    </row>
    <row r="10669" spans="5:6" x14ac:dyDescent="0.3">
      <c r="E10669"/>
      <c r="F10669"/>
    </row>
    <row r="10670" spans="5:6" x14ac:dyDescent="0.3">
      <c r="E10670"/>
      <c r="F10670"/>
    </row>
    <row r="10671" spans="5:6" x14ac:dyDescent="0.3">
      <c r="E10671"/>
      <c r="F10671"/>
    </row>
    <row r="10672" spans="5:6" x14ac:dyDescent="0.3">
      <c r="E10672"/>
      <c r="F10672"/>
    </row>
    <row r="10673" spans="5:6" x14ac:dyDescent="0.3">
      <c r="E10673"/>
      <c r="F10673"/>
    </row>
    <row r="10674" spans="5:6" x14ac:dyDescent="0.3">
      <c r="E10674"/>
      <c r="F10674"/>
    </row>
    <row r="10675" spans="5:6" x14ac:dyDescent="0.3">
      <c r="E10675"/>
      <c r="F10675"/>
    </row>
    <row r="10676" spans="5:6" x14ac:dyDescent="0.3">
      <c r="E10676"/>
      <c r="F10676"/>
    </row>
    <row r="10677" spans="5:6" x14ac:dyDescent="0.3">
      <c r="E10677"/>
      <c r="F10677"/>
    </row>
    <row r="10678" spans="5:6" x14ac:dyDescent="0.3">
      <c r="E10678"/>
      <c r="F10678"/>
    </row>
    <row r="10679" spans="5:6" x14ac:dyDescent="0.3">
      <c r="E10679"/>
      <c r="F10679"/>
    </row>
    <row r="10680" spans="5:6" x14ac:dyDescent="0.3">
      <c r="E10680"/>
      <c r="F10680"/>
    </row>
    <row r="10681" spans="5:6" x14ac:dyDescent="0.3">
      <c r="E10681"/>
      <c r="F10681"/>
    </row>
    <row r="10682" spans="5:6" x14ac:dyDescent="0.3">
      <c r="E10682"/>
      <c r="F10682"/>
    </row>
    <row r="10683" spans="5:6" x14ac:dyDescent="0.3">
      <c r="E10683"/>
      <c r="F10683"/>
    </row>
    <row r="10684" spans="5:6" x14ac:dyDescent="0.3">
      <c r="E10684"/>
      <c r="F10684"/>
    </row>
    <row r="10685" spans="5:6" x14ac:dyDescent="0.3">
      <c r="E10685"/>
      <c r="F10685"/>
    </row>
    <row r="10686" spans="5:6" x14ac:dyDescent="0.3">
      <c r="E10686"/>
      <c r="F10686"/>
    </row>
    <row r="10687" spans="5:6" x14ac:dyDescent="0.3">
      <c r="E10687"/>
      <c r="F10687"/>
    </row>
    <row r="10688" spans="5:6" x14ac:dyDescent="0.3">
      <c r="E10688"/>
      <c r="F10688"/>
    </row>
    <row r="10689" spans="5:6" x14ac:dyDescent="0.3">
      <c r="E10689"/>
      <c r="F10689"/>
    </row>
    <row r="10690" spans="5:6" x14ac:dyDescent="0.3">
      <c r="E10690"/>
      <c r="F10690"/>
    </row>
    <row r="10691" spans="5:6" x14ac:dyDescent="0.3">
      <c r="E10691"/>
      <c r="F10691"/>
    </row>
    <row r="10692" spans="5:6" x14ac:dyDescent="0.3">
      <c r="E10692"/>
      <c r="F10692"/>
    </row>
    <row r="10693" spans="5:6" x14ac:dyDescent="0.3">
      <c r="E10693"/>
      <c r="F10693"/>
    </row>
    <row r="10694" spans="5:6" x14ac:dyDescent="0.3">
      <c r="E10694"/>
      <c r="F10694"/>
    </row>
    <row r="10695" spans="5:6" x14ac:dyDescent="0.3">
      <c r="E10695"/>
      <c r="F10695"/>
    </row>
    <row r="10696" spans="5:6" x14ac:dyDescent="0.3">
      <c r="E10696"/>
      <c r="F10696"/>
    </row>
    <row r="10697" spans="5:6" x14ac:dyDescent="0.3">
      <c r="E10697"/>
      <c r="F10697"/>
    </row>
    <row r="10698" spans="5:6" x14ac:dyDescent="0.3">
      <c r="E10698"/>
      <c r="F10698"/>
    </row>
    <row r="10699" spans="5:6" x14ac:dyDescent="0.3">
      <c r="E10699"/>
      <c r="F10699"/>
    </row>
    <row r="10700" spans="5:6" x14ac:dyDescent="0.3">
      <c r="E10700"/>
      <c r="F10700"/>
    </row>
    <row r="10701" spans="5:6" x14ac:dyDescent="0.3">
      <c r="E10701"/>
      <c r="F10701"/>
    </row>
    <row r="10702" spans="5:6" x14ac:dyDescent="0.3">
      <c r="E10702"/>
      <c r="F10702"/>
    </row>
    <row r="10703" spans="5:6" x14ac:dyDescent="0.3">
      <c r="E10703"/>
      <c r="F10703"/>
    </row>
    <row r="10704" spans="5:6" x14ac:dyDescent="0.3">
      <c r="E10704"/>
      <c r="F10704"/>
    </row>
    <row r="10705" spans="5:6" x14ac:dyDescent="0.3">
      <c r="E10705"/>
      <c r="F10705"/>
    </row>
    <row r="10706" spans="5:6" x14ac:dyDescent="0.3">
      <c r="E10706"/>
      <c r="F10706"/>
    </row>
    <row r="10707" spans="5:6" x14ac:dyDescent="0.3">
      <c r="E10707"/>
      <c r="F10707"/>
    </row>
    <row r="10708" spans="5:6" x14ac:dyDescent="0.3">
      <c r="E10708"/>
      <c r="F10708"/>
    </row>
    <row r="10709" spans="5:6" x14ac:dyDescent="0.3">
      <c r="E10709"/>
      <c r="F10709"/>
    </row>
    <row r="10710" spans="5:6" x14ac:dyDescent="0.3">
      <c r="E10710"/>
      <c r="F10710"/>
    </row>
    <row r="10711" spans="5:6" x14ac:dyDescent="0.3">
      <c r="E10711"/>
      <c r="F10711"/>
    </row>
    <row r="10712" spans="5:6" x14ac:dyDescent="0.3">
      <c r="E10712"/>
      <c r="F10712"/>
    </row>
    <row r="10713" spans="5:6" x14ac:dyDescent="0.3">
      <c r="E10713"/>
      <c r="F10713"/>
    </row>
    <row r="10714" spans="5:6" x14ac:dyDescent="0.3">
      <c r="E10714"/>
      <c r="F10714"/>
    </row>
    <row r="10715" spans="5:6" x14ac:dyDescent="0.3">
      <c r="E10715"/>
      <c r="F10715"/>
    </row>
    <row r="10716" spans="5:6" x14ac:dyDescent="0.3">
      <c r="E10716"/>
      <c r="F10716"/>
    </row>
    <row r="10717" spans="5:6" x14ac:dyDescent="0.3">
      <c r="E10717"/>
      <c r="F10717"/>
    </row>
    <row r="10718" spans="5:6" x14ac:dyDescent="0.3">
      <c r="E10718"/>
      <c r="F10718"/>
    </row>
    <row r="10719" spans="5:6" x14ac:dyDescent="0.3">
      <c r="E10719"/>
      <c r="F10719"/>
    </row>
    <row r="10720" spans="5:6" x14ac:dyDescent="0.3">
      <c r="E10720"/>
      <c r="F10720"/>
    </row>
    <row r="10721" spans="5:6" x14ac:dyDescent="0.3">
      <c r="E10721"/>
      <c r="F10721"/>
    </row>
    <row r="10722" spans="5:6" x14ac:dyDescent="0.3">
      <c r="E10722"/>
      <c r="F10722"/>
    </row>
    <row r="10723" spans="5:6" x14ac:dyDescent="0.3">
      <c r="E10723"/>
      <c r="F10723"/>
    </row>
    <row r="10724" spans="5:6" x14ac:dyDescent="0.3">
      <c r="E10724"/>
      <c r="F10724"/>
    </row>
    <row r="10725" spans="5:6" x14ac:dyDescent="0.3">
      <c r="E10725"/>
      <c r="F10725"/>
    </row>
    <row r="10726" spans="5:6" x14ac:dyDescent="0.3">
      <c r="E10726"/>
      <c r="F10726"/>
    </row>
    <row r="10727" spans="5:6" x14ac:dyDescent="0.3">
      <c r="E10727"/>
      <c r="F10727"/>
    </row>
    <row r="10728" spans="5:6" x14ac:dyDescent="0.3">
      <c r="E10728"/>
      <c r="F10728"/>
    </row>
    <row r="10729" spans="5:6" x14ac:dyDescent="0.3">
      <c r="E10729"/>
      <c r="F10729"/>
    </row>
    <row r="10730" spans="5:6" x14ac:dyDescent="0.3">
      <c r="E10730"/>
      <c r="F10730"/>
    </row>
    <row r="10731" spans="5:6" x14ac:dyDescent="0.3">
      <c r="E10731"/>
      <c r="F10731"/>
    </row>
    <row r="10732" spans="5:6" x14ac:dyDescent="0.3">
      <c r="E10732"/>
      <c r="F10732"/>
    </row>
    <row r="10733" spans="5:6" x14ac:dyDescent="0.3">
      <c r="E10733"/>
      <c r="F10733"/>
    </row>
    <row r="10734" spans="5:6" x14ac:dyDescent="0.3">
      <c r="E10734"/>
      <c r="F10734"/>
    </row>
    <row r="10735" spans="5:6" x14ac:dyDescent="0.3">
      <c r="E10735"/>
      <c r="F10735"/>
    </row>
    <row r="10736" spans="5:6" x14ac:dyDescent="0.3">
      <c r="E10736"/>
      <c r="F10736"/>
    </row>
    <row r="10737" spans="5:6" x14ac:dyDescent="0.3">
      <c r="E10737"/>
      <c r="F10737"/>
    </row>
    <row r="10738" spans="5:6" x14ac:dyDescent="0.3">
      <c r="E10738"/>
      <c r="F10738"/>
    </row>
    <row r="10739" spans="5:6" x14ac:dyDescent="0.3">
      <c r="E10739"/>
      <c r="F10739"/>
    </row>
    <row r="10740" spans="5:6" x14ac:dyDescent="0.3">
      <c r="E10740"/>
      <c r="F10740"/>
    </row>
    <row r="10741" spans="5:6" x14ac:dyDescent="0.3">
      <c r="E10741"/>
      <c r="F10741"/>
    </row>
    <row r="10742" spans="5:6" x14ac:dyDescent="0.3">
      <c r="E10742"/>
      <c r="F10742"/>
    </row>
    <row r="10743" spans="5:6" x14ac:dyDescent="0.3">
      <c r="E10743"/>
      <c r="F10743"/>
    </row>
    <row r="10744" spans="5:6" x14ac:dyDescent="0.3">
      <c r="E10744"/>
      <c r="F10744"/>
    </row>
    <row r="10745" spans="5:6" x14ac:dyDescent="0.3">
      <c r="E10745"/>
      <c r="F10745"/>
    </row>
    <row r="10746" spans="5:6" x14ac:dyDescent="0.3">
      <c r="E10746"/>
      <c r="F10746"/>
    </row>
    <row r="10747" spans="5:6" x14ac:dyDescent="0.3">
      <c r="E10747"/>
      <c r="F10747"/>
    </row>
    <row r="10748" spans="5:6" x14ac:dyDescent="0.3">
      <c r="E10748"/>
      <c r="F10748"/>
    </row>
    <row r="10749" spans="5:6" x14ac:dyDescent="0.3">
      <c r="E10749"/>
      <c r="F10749"/>
    </row>
    <row r="10750" spans="5:6" x14ac:dyDescent="0.3">
      <c r="E10750"/>
      <c r="F10750"/>
    </row>
    <row r="10751" spans="5:6" x14ac:dyDescent="0.3">
      <c r="E10751"/>
      <c r="F10751"/>
    </row>
    <row r="10752" spans="5:6" x14ac:dyDescent="0.3">
      <c r="E10752"/>
      <c r="F10752"/>
    </row>
    <row r="10753" spans="5:6" x14ac:dyDescent="0.3">
      <c r="E10753"/>
      <c r="F10753"/>
    </row>
    <row r="10754" spans="5:6" x14ac:dyDescent="0.3">
      <c r="E10754"/>
      <c r="F10754"/>
    </row>
    <row r="10755" spans="5:6" x14ac:dyDescent="0.3">
      <c r="E10755"/>
      <c r="F10755"/>
    </row>
    <row r="10756" spans="5:6" x14ac:dyDescent="0.3">
      <c r="E10756"/>
      <c r="F10756"/>
    </row>
    <row r="10757" spans="5:6" x14ac:dyDescent="0.3">
      <c r="E10757"/>
      <c r="F10757"/>
    </row>
    <row r="10758" spans="5:6" x14ac:dyDescent="0.3">
      <c r="E10758"/>
      <c r="F10758"/>
    </row>
    <row r="10759" spans="5:6" x14ac:dyDescent="0.3">
      <c r="E10759"/>
      <c r="F10759"/>
    </row>
    <row r="10760" spans="5:6" x14ac:dyDescent="0.3">
      <c r="E10760"/>
      <c r="F10760"/>
    </row>
    <row r="10761" spans="5:6" x14ac:dyDescent="0.3">
      <c r="E10761"/>
      <c r="F10761"/>
    </row>
    <row r="10762" spans="5:6" x14ac:dyDescent="0.3">
      <c r="E10762"/>
      <c r="F10762"/>
    </row>
    <row r="10763" spans="5:6" x14ac:dyDescent="0.3">
      <c r="E10763"/>
      <c r="F10763"/>
    </row>
    <row r="10764" spans="5:6" x14ac:dyDescent="0.3">
      <c r="E10764"/>
      <c r="F10764"/>
    </row>
    <row r="10765" spans="5:6" x14ac:dyDescent="0.3">
      <c r="E10765"/>
      <c r="F10765"/>
    </row>
    <row r="10766" spans="5:6" x14ac:dyDescent="0.3">
      <c r="E10766"/>
      <c r="F10766"/>
    </row>
    <row r="10767" spans="5:6" x14ac:dyDescent="0.3">
      <c r="E10767"/>
      <c r="F10767"/>
    </row>
    <row r="10768" spans="5:6" x14ac:dyDescent="0.3">
      <c r="E10768"/>
      <c r="F10768"/>
    </row>
    <row r="10769" spans="5:6" x14ac:dyDescent="0.3">
      <c r="E10769"/>
      <c r="F10769"/>
    </row>
    <row r="10770" spans="5:6" x14ac:dyDescent="0.3">
      <c r="E10770"/>
      <c r="F10770"/>
    </row>
    <row r="10771" spans="5:6" x14ac:dyDescent="0.3">
      <c r="E10771"/>
      <c r="F10771"/>
    </row>
    <row r="10772" spans="5:6" x14ac:dyDescent="0.3">
      <c r="E10772"/>
      <c r="F10772"/>
    </row>
    <row r="10773" spans="5:6" x14ac:dyDescent="0.3">
      <c r="E10773"/>
      <c r="F10773"/>
    </row>
    <row r="10774" spans="5:6" x14ac:dyDescent="0.3">
      <c r="E10774"/>
      <c r="F10774"/>
    </row>
    <row r="10775" spans="5:6" x14ac:dyDescent="0.3">
      <c r="E10775"/>
      <c r="F10775"/>
    </row>
    <row r="10776" spans="5:6" x14ac:dyDescent="0.3">
      <c r="E10776"/>
      <c r="F10776"/>
    </row>
    <row r="10777" spans="5:6" x14ac:dyDescent="0.3">
      <c r="E10777"/>
      <c r="F10777"/>
    </row>
    <row r="10778" spans="5:6" x14ac:dyDescent="0.3">
      <c r="E10778"/>
      <c r="F10778"/>
    </row>
    <row r="10779" spans="5:6" x14ac:dyDescent="0.3">
      <c r="E10779"/>
      <c r="F10779"/>
    </row>
    <row r="10780" spans="5:6" x14ac:dyDescent="0.3">
      <c r="E10780"/>
      <c r="F10780"/>
    </row>
    <row r="10781" spans="5:6" x14ac:dyDescent="0.3">
      <c r="E10781"/>
      <c r="F10781"/>
    </row>
    <row r="10782" spans="5:6" x14ac:dyDescent="0.3">
      <c r="E10782"/>
      <c r="F10782"/>
    </row>
    <row r="10783" spans="5:6" x14ac:dyDescent="0.3">
      <c r="E10783"/>
      <c r="F10783"/>
    </row>
    <row r="10784" spans="5:6" x14ac:dyDescent="0.3">
      <c r="E10784"/>
      <c r="F10784"/>
    </row>
    <row r="10785" spans="5:6" x14ac:dyDescent="0.3">
      <c r="E10785"/>
      <c r="F10785"/>
    </row>
    <row r="10786" spans="5:6" x14ac:dyDescent="0.3">
      <c r="E10786"/>
      <c r="F10786"/>
    </row>
    <row r="10787" spans="5:6" x14ac:dyDescent="0.3">
      <c r="E10787"/>
      <c r="F10787"/>
    </row>
    <row r="10788" spans="5:6" x14ac:dyDescent="0.3">
      <c r="E10788"/>
      <c r="F10788"/>
    </row>
    <row r="10789" spans="5:6" x14ac:dyDescent="0.3">
      <c r="E10789"/>
      <c r="F10789"/>
    </row>
    <row r="10790" spans="5:6" x14ac:dyDescent="0.3">
      <c r="E10790"/>
      <c r="F10790"/>
    </row>
    <row r="10791" spans="5:6" x14ac:dyDescent="0.3">
      <c r="E10791"/>
      <c r="F10791"/>
    </row>
    <row r="10792" spans="5:6" x14ac:dyDescent="0.3">
      <c r="E10792"/>
      <c r="F10792"/>
    </row>
    <row r="10793" spans="5:6" x14ac:dyDescent="0.3">
      <c r="E10793"/>
      <c r="F10793"/>
    </row>
    <row r="10794" spans="5:6" x14ac:dyDescent="0.3">
      <c r="E10794"/>
      <c r="F10794"/>
    </row>
    <row r="10795" spans="5:6" x14ac:dyDescent="0.3">
      <c r="E10795"/>
      <c r="F10795"/>
    </row>
    <row r="10796" spans="5:6" x14ac:dyDescent="0.3">
      <c r="E10796"/>
      <c r="F10796"/>
    </row>
    <row r="10797" spans="5:6" x14ac:dyDescent="0.3">
      <c r="E10797"/>
      <c r="F10797"/>
    </row>
    <row r="10798" spans="5:6" x14ac:dyDescent="0.3">
      <c r="E10798"/>
      <c r="F10798"/>
    </row>
    <row r="10799" spans="5:6" x14ac:dyDescent="0.3">
      <c r="E10799"/>
      <c r="F10799"/>
    </row>
    <row r="10800" spans="5:6" x14ac:dyDescent="0.3">
      <c r="E10800"/>
      <c r="F10800"/>
    </row>
    <row r="10801" spans="5:6" x14ac:dyDescent="0.3">
      <c r="E10801"/>
      <c r="F10801"/>
    </row>
    <row r="10802" spans="5:6" x14ac:dyDescent="0.3">
      <c r="E10802"/>
      <c r="F10802"/>
    </row>
    <row r="10803" spans="5:6" x14ac:dyDescent="0.3">
      <c r="E10803"/>
      <c r="F10803"/>
    </row>
    <row r="10804" spans="5:6" x14ac:dyDescent="0.3">
      <c r="E10804"/>
      <c r="F10804"/>
    </row>
    <row r="10805" spans="5:6" x14ac:dyDescent="0.3">
      <c r="E10805"/>
      <c r="F10805"/>
    </row>
    <row r="10806" spans="5:6" x14ac:dyDescent="0.3">
      <c r="E10806"/>
      <c r="F10806"/>
    </row>
    <row r="10807" spans="5:6" x14ac:dyDescent="0.3">
      <c r="E10807"/>
      <c r="F10807"/>
    </row>
    <row r="10808" spans="5:6" x14ac:dyDescent="0.3">
      <c r="E10808"/>
      <c r="F10808"/>
    </row>
    <row r="10809" spans="5:6" x14ac:dyDescent="0.3">
      <c r="E10809"/>
      <c r="F10809"/>
    </row>
    <row r="10810" spans="5:6" x14ac:dyDescent="0.3">
      <c r="E10810"/>
      <c r="F10810"/>
    </row>
    <row r="10811" spans="5:6" x14ac:dyDescent="0.3">
      <c r="E10811"/>
      <c r="F10811"/>
    </row>
    <row r="10812" spans="5:6" x14ac:dyDescent="0.3">
      <c r="E10812"/>
      <c r="F10812"/>
    </row>
    <row r="10813" spans="5:6" x14ac:dyDescent="0.3">
      <c r="E10813"/>
      <c r="F10813"/>
    </row>
    <row r="10814" spans="5:6" x14ac:dyDescent="0.3">
      <c r="E10814"/>
      <c r="F10814"/>
    </row>
    <row r="10815" spans="5:6" x14ac:dyDescent="0.3">
      <c r="E10815"/>
      <c r="F10815"/>
    </row>
    <row r="10816" spans="5:6" x14ac:dyDescent="0.3">
      <c r="E10816"/>
      <c r="F10816"/>
    </row>
    <row r="10817" spans="5:6" x14ac:dyDescent="0.3">
      <c r="E10817"/>
      <c r="F10817"/>
    </row>
    <row r="10818" spans="5:6" x14ac:dyDescent="0.3">
      <c r="E10818"/>
      <c r="F10818"/>
    </row>
    <row r="10819" spans="5:6" x14ac:dyDescent="0.3">
      <c r="E10819"/>
      <c r="F10819"/>
    </row>
    <row r="10820" spans="5:6" x14ac:dyDescent="0.3">
      <c r="E10820"/>
      <c r="F10820"/>
    </row>
    <row r="10821" spans="5:6" x14ac:dyDescent="0.3">
      <c r="E10821"/>
      <c r="F10821"/>
    </row>
    <row r="10822" spans="5:6" x14ac:dyDescent="0.3">
      <c r="E10822"/>
      <c r="F10822"/>
    </row>
    <row r="10823" spans="5:6" x14ac:dyDescent="0.3">
      <c r="E10823"/>
      <c r="F10823"/>
    </row>
    <row r="10824" spans="5:6" x14ac:dyDescent="0.3">
      <c r="E10824"/>
      <c r="F10824"/>
    </row>
    <row r="10825" spans="5:6" x14ac:dyDescent="0.3">
      <c r="E10825"/>
      <c r="F10825"/>
    </row>
    <row r="10826" spans="5:6" x14ac:dyDescent="0.3">
      <c r="E10826"/>
      <c r="F10826"/>
    </row>
    <row r="10827" spans="5:6" x14ac:dyDescent="0.3">
      <c r="E10827"/>
      <c r="F10827"/>
    </row>
    <row r="10828" spans="5:6" x14ac:dyDescent="0.3">
      <c r="E10828"/>
      <c r="F10828"/>
    </row>
    <row r="10829" spans="5:6" x14ac:dyDescent="0.3">
      <c r="E10829"/>
      <c r="F10829"/>
    </row>
    <row r="10830" spans="5:6" x14ac:dyDescent="0.3">
      <c r="E10830"/>
      <c r="F10830"/>
    </row>
    <row r="10831" spans="5:6" x14ac:dyDescent="0.3">
      <c r="E10831"/>
      <c r="F10831"/>
    </row>
    <row r="10832" spans="5:6" x14ac:dyDescent="0.3">
      <c r="E10832"/>
      <c r="F10832"/>
    </row>
    <row r="10833" spans="5:6" x14ac:dyDescent="0.3">
      <c r="E10833"/>
      <c r="F10833"/>
    </row>
    <row r="10834" spans="5:6" x14ac:dyDescent="0.3">
      <c r="E10834"/>
      <c r="F10834"/>
    </row>
    <row r="10835" spans="5:6" x14ac:dyDescent="0.3">
      <c r="E10835"/>
      <c r="F10835"/>
    </row>
    <row r="10836" spans="5:6" x14ac:dyDescent="0.3">
      <c r="E10836"/>
      <c r="F10836"/>
    </row>
    <row r="10837" spans="5:6" x14ac:dyDescent="0.3">
      <c r="E10837"/>
      <c r="F10837"/>
    </row>
    <row r="10838" spans="5:6" x14ac:dyDescent="0.3">
      <c r="E10838"/>
      <c r="F10838"/>
    </row>
    <row r="10839" spans="5:6" x14ac:dyDescent="0.3">
      <c r="E10839"/>
      <c r="F10839"/>
    </row>
    <row r="10840" spans="5:6" x14ac:dyDescent="0.3">
      <c r="E10840"/>
      <c r="F10840"/>
    </row>
    <row r="10841" spans="5:6" x14ac:dyDescent="0.3">
      <c r="E10841"/>
      <c r="F10841"/>
    </row>
    <row r="10842" spans="5:6" x14ac:dyDescent="0.3">
      <c r="E10842"/>
      <c r="F10842"/>
    </row>
    <row r="10843" spans="5:6" x14ac:dyDescent="0.3">
      <c r="E10843"/>
      <c r="F10843"/>
    </row>
    <row r="10844" spans="5:6" x14ac:dyDescent="0.3">
      <c r="E10844"/>
      <c r="F10844"/>
    </row>
    <row r="10845" spans="5:6" x14ac:dyDescent="0.3">
      <c r="E10845"/>
      <c r="F10845"/>
    </row>
    <row r="10846" spans="5:6" x14ac:dyDescent="0.3">
      <c r="E10846"/>
      <c r="F10846"/>
    </row>
    <row r="10847" spans="5:6" x14ac:dyDescent="0.3">
      <c r="E10847"/>
      <c r="F10847"/>
    </row>
    <row r="10848" spans="5:6" x14ac:dyDescent="0.3">
      <c r="E10848"/>
      <c r="F10848"/>
    </row>
    <row r="10849" spans="5:6" x14ac:dyDescent="0.3">
      <c r="E10849"/>
      <c r="F10849"/>
    </row>
    <row r="10850" spans="5:6" x14ac:dyDescent="0.3">
      <c r="E10850"/>
      <c r="F10850"/>
    </row>
    <row r="10851" spans="5:6" x14ac:dyDescent="0.3">
      <c r="E10851"/>
      <c r="F10851"/>
    </row>
    <row r="10852" spans="5:6" x14ac:dyDescent="0.3">
      <c r="E10852"/>
      <c r="F10852"/>
    </row>
    <row r="10853" spans="5:6" x14ac:dyDescent="0.3">
      <c r="E10853"/>
      <c r="F10853"/>
    </row>
    <row r="10854" spans="5:6" x14ac:dyDescent="0.3">
      <c r="E10854"/>
      <c r="F10854"/>
    </row>
    <row r="10855" spans="5:6" x14ac:dyDescent="0.3">
      <c r="E10855"/>
      <c r="F10855"/>
    </row>
    <row r="10856" spans="5:6" x14ac:dyDescent="0.3">
      <c r="E10856"/>
      <c r="F10856"/>
    </row>
    <row r="10857" spans="5:6" x14ac:dyDescent="0.3">
      <c r="E10857"/>
      <c r="F10857"/>
    </row>
    <row r="10858" spans="5:6" x14ac:dyDescent="0.3">
      <c r="E10858"/>
      <c r="F10858"/>
    </row>
    <row r="10859" spans="5:6" x14ac:dyDescent="0.3">
      <c r="E10859"/>
      <c r="F10859"/>
    </row>
    <row r="10860" spans="5:6" x14ac:dyDescent="0.3">
      <c r="E10860"/>
      <c r="F10860"/>
    </row>
    <row r="10861" spans="5:6" x14ac:dyDescent="0.3">
      <c r="E10861"/>
      <c r="F10861"/>
    </row>
    <row r="10862" spans="5:6" x14ac:dyDescent="0.3">
      <c r="E10862"/>
      <c r="F10862"/>
    </row>
    <row r="10863" spans="5:6" x14ac:dyDescent="0.3">
      <c r="E10863"/>
      <c r="F10863"/>
    </row>
    <row r="10864" spans="5:6" x14ac:dyDescent="0.3">
      <c r="E10864"/>
      <c r="F10864"/>
    </row>
    <row r="10865" spans="5:6" x14ac:dyDescent="0.3">
      <c r="E10865"/>
      <c r="F10865"/>
    </row>
    <row r="10866" spans="5:6" x14ac:dyDescent="0.3">
      <c r="E10866"/>
      <c r="F10866"/>
    </row>
    <row r="10867" spans="5:6" x14ac:dyDescent="0.3">
      <c r="E10867"/>
      <c r="F10867"/>
    </row>
    <row r="10868" spans="5:6" x14ac:dyDescent="0.3">
      <c r="E10868"/>
      <c r="F10868"/>
    </row>
    <row r="10869" spans="5:6" x14ac:dyDescent="0.3">
      <c r="E10869"/>
      <c r="F10869"/>
    </row>
    <row r="10870" spans="5:6" x14ac:dyDescent="0.3">
      <c r="E10870"/>
      <c r="F10870"/>
    </row>
    <row r="10871" spans="5:6" x14ac:dyDescent="0.3">
      <c r="E10871"/>
      <c r="F10871"/>
    </row>
    <row r="10872" spans="5:6" x14ac:dyDescent="0.3">
      <c r="E10872"/>
      <c r="F10872"/>
    </row>
    <row r="10873" spans="5:6" x14ac:dyDescent="0.3">
      <c r="E10873"/>
      <c r="F10873"/>
    </row>
    <row r="10874" spans="5:6" x14ac:dyDescent="0.3">
      <c r="E10874"/>
      <c r="F10874"/>
    </row>
    <row r="10875" spans="5:6" x14ac:dyDescent="0.3">
      <c r="E10875"/>
      <c r="F10875"/>
    </row>
    <row r="10876" spans="5:6" x14ac:dyDescent="0.3">
      <c r="E10876"/>
      <c r="F10876"/>
    </row>
    <row r="10877" spans="5:6" x14ac:dyDescent="0.3">
      <c r="E10877"/>
      <c r="F10877"/>
    </row>
    <row r="10878" spans="5:6" x14ac:dyDescent="0.3">
      <c r="E10878"/>
      <c r="F10878"/>
    </row>
    <row r="10879" spans="5:6" x14ac:dyDescent="0.3">
      <c r="E10879"/>
      <c r="F10879"/>
    </row>
    <row r="10880" spans="5:6" x14ac:dyDescent="0.3">
      <c r="E10880"/>
      <c r="F10880"/>
    </row>
    <row r="10881" spans="5:6" x14ac:dyDescent="0.3">
      <c r="E10881"/>
      <c r="F10881"/>
    </row>
    <row r="10882" spans="5:6" x14ac:dyDescent="0.3">
      <c r="E10882"/>
      <c r="F10882"/>
    </row>
    <row r="10883" spans="5:6" x14ac:dyDescent="0.3">
      <c r="E10883"/>
      <c r="F10883"/>
    </row>
    <row r="10884" spans="5:6" x14ac:dyDescent="0.3">
      <c r="E10884"/>
      <c r="F10884"/>
    </row>
    <row r="10885" spans="5:6" x14ac:dyDescent="0.3">
      <c r="E10885"/>
      <c r="F10885"/>
    </row>
    <row r="10886" spans="5:6" x14ac:dyDescent="0.3">
      <c r="E10886"/>
      <c r="F10886"/>
    </row>
    <row r="10887" spans="5:6" x14ac:dyDescent="0.3">
      <c r="E10887"/>
      <c r="F10887"/>
    </row>
    <row r="10888" spans="5:6" x14ac:dyDescent="0.3">
      <c r="E10888"/>
      <c r="F10888"/>
    </row>
    <row r="10889" spans="5:6" x14ac:dyDescent="0.3">
      <c r="E10889"/>
      <c r="F10889"/>
    </row>
    <row r="10890" spans="5:6" x14ac:dyDescent="0.3">
      <c r="E10890"/>
      <c r="F10890"/>
    </row>
    <row r="10891" spans="5:6" x14ac:dyDescent="0.3">
      <c r="E10891"/>
      <c r="F10891"/>
    </row>
    <row r="10892" spans="5:6" x14ac:dyDescent="0.3">
      <c r="E10892"/>
      <c r="F10892"/>
    </row>
    <row r="10893" spans="5:6" x14ac:dyDescent="0.3">
      <c r="E10893"/>
      <c r="F10893"/>
    </row>
    <row r="10894" spans="5:6" x14ac:dyDescent="0.3">
      <c r="E10894"/>
      <c r="F10894"/>
    </row>
    <row r="10895" spans="5:6" x14ac:dyDescent="0.3">
      <c r="E10895"/>
      <c r="F10895"/>
    </row>
    <row r="10896" spans="5:6" x14ac:dyDescent="0.3">
      <c r="E10896"/>
      <c r="F10896"/>
    </row>
    <row r="10897" spans="5:6" x14ac:dyDescent="0.3">
      <c r="E10897"/>
      <c r="F10897"/>
    </row>
    <row r="10898" spans="5:6" x14ac:dyDescent="0.3">
      <c r="E10898"/>
      <c r="F10898"/>
    </row>
    <row r="10899" spans="5:6" x14ac:dyDescent="0.3">
      <c r="E10899"/>
      <c r="F10899"/>
    </row>
    <row r="10900" spans="5:6" x14ac:dyDescent="0.3">
      <c r="E10900"/>
      <c r="F10900"/>
    </row>
    <row r="10901" spans="5:6" x14ac:dyDescent="0.3">
      <c r="E10901"/>
      <c r="F10901"/>
    </row>
    <row r="10902" spans="5:6" x14ac:dyDescent="0.3">
      <c r="E10902"/>
      <c r="F10902"/>
    </row>
    <row r="10903" spans="5:6" x14ac:dyDescent="0.3">
      <c r="E10903"/>
      <c r="F10903"/>
    </row>
    <row r="10904" spans="5:6" x14ac:dyDescent="0.3">
      <c r="E10904"/>
      <c r="F10904"/>
    </row>
    <row r="10905" spans="5:6" x14ac:dyDescent="0.3">
      <c r="E10905"/>
      <c r="F10905"/>
    </row>
    <row r="10906" spans="5:6" x14ac:dyDescent="0.3">
      <c r="E10906"/>
      <c r="F10906"/>
    </row>
    <row r="10907" spans="5:6" x14ac:dyDescent="0.3">
      <c r="E10907"/>
      <c r="F10907"/>
    </row>
    <row r="10908" spans="5:6" x14ac:dyDescent="0.3">
      <c r="E10908"/>
      <c r="F10908"/>
    </row>
    <row r="10909" spans="5:6" x14ac:dyDescent="0.3">
      <c r="E10909"/>
      <c r="F10909"/>
    </row>
    <row r="10910" spans="5:6" x14ac:dyDescent="0.3">
      <c r="E10910"/>
      <c r="F10910"/>
    </row>
    <row r="10911" spans="5:6" x14ac:dyDescent="0.3">
      <c r="E10911"/>
      <c r="F10911"/>
    </row>
    <row r="10912" spans="5:6" x14ac:dyDescent="0.3">
      <c r="E10912"/>
      <c r="F10912"/>
    </row>
    <row r="10913" spans="5:6" x14ac:dyDescent="0.3">
      <c r="E10913"/>
      <c r="F10913"/>
    </row>
    <row r="10914" spans="5:6" x14ac:dyDescent="0.3">
      <c r="E10914"/>
      <c r="F10914"/>
    </row>
    <row r="10915" spans="5:6" x14ac:dyDescent="0.3">
      <c r="E10915"/>
      <c r="F10915"/>
    </row>
    <row r="10916" spans="5:6" x14ac:dyDescent="0.3">
      <c r="E10916"/>
      <c r="F10916"/>
    </row>
    <row r="10917" spans="5:6" x14ac:dyDescent="0.3">
      <c r="E10917"/>
      <c r="F10917"/>
    </row>
    <row r="10918" spans="5:6" x14ac:dyDescent="0.3">
      <c r="E10918"/>
      <c r="F10918"/>
    </row>
    <row r="10919" spans="5:6" x14ac:dyDescent="0.3">
      <c r="E10919"/>
      <c r="F10919"/>
    </row>
    <row r="10920" spans="5:6" x14ac:dyDescent="0.3">
      <c r="E10920"/>
      <c r="F10920"/>
    </row>
    <row r="10921" spans="5:6" x14ac:dyDescent="0.3">
      <c r="E10921"/>
      <c r="F10921"/>
    </row>
    <row r="10922" spans="5:6" x14ac:dyDescent="0.3">
      <c r="E10922"/>
      <c r="F10922"/>
    </row>
    <row r="10923" spans="5:6" x14ac:dyDescent="0.3">
      <c r="E10923"/>
      <c r="F10923"/>
    </row>
    <row r="10924" spans="5:6" x14ac:dyDescent="0.3">
      <c r="E10924"/>
      <c r="F10924"/>
    </row>
    <row r="10925" spans="5:6" x14ac:dyDescent="0.3">
      <c r="E10925"/>
      <c r="F10925"/>
    </row>
    <row r="10926" spans="5:6" x14ac:dyDescent="0.3">
      <c r="E10926"/>
      <c r="F10926"/>
    </row>
    <row r="10927" spans="5:6" x14ac:dyDescent="0.3">
      <c r="E10927"/>
      <c r="F10927"/>
    </row>
    <row r="10928" spans="5:6" x14ac:dyDescent="0.3">
      <c r="E10928"/>
      <c r="F10928"/>
    </row>
    <row r="10929" spans="5:6" x14ac:dyDescent="0.3">
      <c r="E10929"/>
      <c r="F10929"/>
    </row>
    <row r="10930" spans="5:6" x14ac:dyDescent="0.3">
      <c r="E10930"/>
      <c r="F10930"/>
    </row>
    <row r="10931" spans="5:6" x14ac:dyDescent="0.3">
      <c r="E10931"/>
      <c r="F10931"/>
    </row>
    <row r="10932" spans="5:6" x14ac:dyDescent="0.3">
      <c r="E10932"/>
      <c r="F10932"/>
    </row>
    <row r="10933" spans="5:6" x14ac:dyDescent="0.3">
      <c r="E10933"/>
      <c r="F10933"/>
    </row>
    <row r="10934" spans="5:6" x14ac:dyDescent="0.3">
      <c r="E10934"/>
      <c r="F10934"/>
    </row>
    <row r="10935" spans="5:6" x14ac:dyDescent="0.3">
      <c r="E10935"/>
      <c r="F10935"/>
    </row>
    <row r="10936" spans="5:6" x14ac:dyDescent="0.3">
      <c r="E10936"/>
      <c r="F10936"/>
    </row>
    <row r="10937" spans="5:6" x14ac:dyDescent="0.3">
      <c r="E10937"/>
      <c r="F10937"/>
    </row>
    <row r="10938" spans="5:6" x14ac:dyDescent="0.3">
      <c r="E10938"/>
      <c r="F10938"/>
    </row>
    <row r="10939" spans="5:6" x14ac:dyDescent="0.3">
      <c r="E10939"/>
      <c r="F10939"/>
    </row>
    <row r="10940" spans="5:6" x14ac:dyDescent="0.3">
      <c r="E10940"/>
      <c r="F10940"/>
    </row>
    <row r="10941" spans="5:6" x14ac:dyDescent="0.3">
      <c r="E10941"/>
      <c r="F10941"/>
    </row>
    <row r="10942" spans="5:6" x14ac:dyDescent="0.3">
      <c r="E10942"/>
      <c r="F10942"/>
    </row>
    <row r="10943" spans="5:6" x14ac:dyDescent="0.3">
      <c r="E10943"/>
      <c r="F10943"/>
    </row>
    <row r="10944" spans="5:6" x14ac:dyDescent="0.3">
      <c r="E10944"/>
      <c r="F10944"/>
    </row>
    <row r="10945" spans="5:6" x14ac:dyDescent="0.3">
      <c r="E10945"/>
      <c r="F10945"/>
    </row>
    <row r="10946" spans="5:6" x14ac:dyDescent="0.3">
      <c r="E10946"/>
      <c r="F10946"/>
    </row>
    <row r="10947" spans="5:6" x14ac:dyDescent="0.3">
      <c r="E10947"/>
      <c r="F10947"/>
    </row>
    <row r="10948" spans="5:6" x14ac:dyDescent="0.3">
      <c r="E10948"/>
      <c r="F10948"/>
    </row>
    <row r="10949" spans="5:6" x14ac:dyDescent="0.3">
      <c r="E10949"/>
      <c r="F10949"/>
    </row>
    <row r="10950" spans="5:6" x14ac:dyDescent="0.3">
      <c r="E10950"/>
      <c r="F10950"/>
    </row>
    <row r="10951" spans="5:6" x14ac:dyDescent="0.3">
      <c r="E10951"/>
      <c r="F10951"/>
    </row>
    <row r="10952" spans="5:6" x14ac:dyDescent="0.3">
      <c r="E10952"/>
      <c r="F10952"/>
    </row>
    <row r="10953" spans="5:6" x14ac:dyDescent="0.3">
      <c r="E10953"/>
      <c r="F10953"/>
    </row>
    <row r="10954" spans="5:6" x14ac:dyDescent="0.3">
      <c r="E10954"/>
      <c r="F10954"/>
    </row>
    <row r="10955" spans="5:6" x14ac:dyDescent="0.3">
      <c r="E10955"/>
      <c r="F10955"/>
    </row>
    <row r="10956" spans="5:6" x14ac:dyDescent="0.3">
      <c r="E10956"/>
      <c r="F10956"/>
    </row>
    <row r="10957" spans="5:6" x14ac:dyDescent="0.3">
      <c r="E10957"/>
      <c r="F10957"/>
    </row>
    <row r="10958" spans="5:6" x14ac:dyDescent="0.3">
      <c r="E10958"/>
      <c r="F10958"/>
    </row>
    <row r="10959" spans="5:6" x14ac:dyDescent="0.3">
      <c r="E10959"/>
      <c r="F10959"/>
    </row>
    <row r="10960" spans="5:6" x14ac:dyDescent="0.3">
      <c r="E10960"/>
      <c r="F10960"/>
    </row>
    <row r="10961" spans="5:6" x14ac:dyDescent="0.3">
      <c r="E10961"/>
      <c r="F10961"/>
    </row>
    <row r="10962" spans="5:6" x14ac:dyDescent="0.3">
      <c r="E10962"/>
      <c r="F10962"/>
    </row>
    <row r="10963" spans="5:6" x14ac:dyDescent="0.3">
      <c r="E10963"/>
      <c r="F10963"/>
    </row>
    <row r="10964" spans="5:6" x14ac:dyDescent="0.3">
      <c r="E10964"/>
      <c r="F10964"/>
    </row>
    <row r="10965" spans="5:6" x14ac:dyDescent="0.3">
      <c r="E10965"/>
      <c r="F10965"/>
    </row>
    <row r="10966" spans="5:6" x14ac:dyDescent="0.3">
      <c r="E10966"/>
      <c r="F10966"/>
    </row>
    <row r="10967" spans="5:6" x14ac:dyDescent="0.3">
      <c r="E10967"/>
      <c r="F10967"/>
    </row>
    <row r="10968" spans="5:6" x14ac:dyDescent="0.3">
      <c r="E10968"/>
      <c r="F10968"/>
    </row>
    <row r="10969" spans="5:6" x14ac:dyDescent="0.3">
      <c r="E10969"/>
      <c r="F10969"/>
    </row>
    <row r="10970" spans="5:6" x14ac:dyDescent="0.3">
      <c r="E10970"/>
      <c r="F10970"/>
    </row>
    <row r="10971" spans="5:6" x14ac:dyDescent="0.3">
      <c r="E10971"/>
      <c r="F10971"/>
    </row>
    <row r="10972" spans="5:6" x14ac:dyDescent="0.3">
      <c r="E10972"/>
      <c r="F10972"/>
    </row>
    <row r="10973" spans="5:6" x14ac:dyDescent="0.3">
      <c r="E10973"/>
      <c r="F10973"/>
    </row>
    <row r="10974" spans="5:6" x14ac:dyDescent="0.3">
      <c r="E10974"/>
      <c r="F10974"/>
    </row>
    <row r="10975" spans="5:6" x14ac:dyDescent="0.3">
      <c r="E10975"/>
      <c r="F10975"/>
    </row>
    <row r="10976" spans="5:6" x14ac:dyDescent="0.3">
      <c r="E10976"/>
      <c r="F10976"/>
    </row>
    <row r="10977" spans="5:6" x14ac:dyDescent="0.3">
      <c r="E10977"/>
      <c r="F10977"/>
    </row>
    <row r="10978" spans="5:6" x14ac:dyDescent="0.3">
      <c r="E10978"/>
      <c r="F10978"/>
    </row>
    <row r="10979" spans="5:6" x14ac:dyDescent="0.3">
      <c r="E10979"/>
      <c r="F10979"/>
    </row>
    <row r="10980" spans="5:6" x14ac:dyDescent="0.3">
      <c r="E10980"/>
      <c r="F10980"/>
    </row>
    <row r="10981" spans="5:6" x14ac:dyDescent="0.3">
      <c r="E10981"/>
      <c r="F10981"/>
    </row>
    <row r="10982" spans="5:6" x14ac:dyDescent="0.3">
      <c r="E10982"/>
      <c r="F10982"/>
    </row>
    <row r="10983" spans="5:6" x14ac:dyDescent="0.3">
      <c r="E10983"/>
      <c r="F10983"/>
    </row>
    <row r="10984" spans="5:6" x14ac:dyDescent="0.3">
      <c r="E10984"/>
      <c r="F10984"/>
    </row>
    <row r="10985" spans="5:6" x14ac:dyDescent="0.3">
      <c r="E10985"/>
      <c r="F10985"/>
    </row>
    <row r="10986" spans="5:6" x14ac:dyDescent="0.3">
      <c r="E10986"/>
      <c r="F10986"/>
    </row>
    <row r="10987" spans="5:6" x14ac:dyDescent="0.3">
      <c r="E10987"/>
      <c r="F10987"/>
    </row>
    <row r="10988" spans="5:6" x14ac:dyDescent="0.3">
      <c r="E10988"/>
      <c r="F10988"/>
    </row>
    <row r="10989" spans="5:6" x14ac:dyDescent="0.3">
      <c r="E10989"/>
      <c r="F10989"/>
    </row>
    <row r="10990" spans="5:6" x14ac:dyDescent="0.3">
      <c r="E10990"/>
      <c r="F10990"/>
    </row>
    <row r="10991" spans="5:6" x14ac:dyDescent="0.3">
      <c r="E10991"/>
      <c r="F10991"/>
    </row>
    <row r="10992" spans="5:6" x14ac:dyDescent="0.3">
      <c r="E10992"/>
      <c r="F10992"/>
    </row>
    <row r="10993" spans="5:6" x14ac:dyDescent="0.3">
      <c r="E10993"/>
      <c r="F10993"/>
    </row>
    <row r="10994" spans="5:6" x14ac:dyDescent="0.3">
      <c r="E10994"/>
      <c r="F10994"/>
    </row>
    <row r="10995" spans="5:6" x14ac:dyDescent="0.3">
      <c r="E10995"/>
      <c r="F10995"/>
    </row>
    <row r="10996" spans="5:6" x14ac:dyDescent="0.3">
      <c r="E10996"/>
      <c r="F10996"/>
    </row>
    <row r="10997" spans="5:6" x14ac:dyDescent="0.3">
      <c r="E10997"/>
      <c r="F10997"/>
    </row>
    <row r="10998" spans="5:6" x14ac:dyDescent="0.3">
      <c r="E10998"/>
      <c r="F10998"/>
    </row>
    <row r="10999" spans="5:6" x14ac:dyDescent="0.3">
      <c r="E10999"/>
      <c r="F10999"/>
    </row>
    <row r="11000" spans="5:6" x14ac:dyDescent="0.3">
      <c r="E11000"/>
      <c r="F11000"/>
    </row>
    <row r="11001" spans="5:6" x14ac:dyDescent="0.3">
      <c r="E11001"/>
      <c r="F11001"/>
    </row>
    <row r="11002" spans="5:6" x14ac:dyDescent="0.3">
      <c r="E11002"/>
      <c r="F11002"/>
    </row>
    <row r="11003" spans="5:6" x14ac:dyDescent="0.3">
      <c r="E11003"/>
      <c r="F11003"/>
    </row>
    <row r="11004" spans="5:6" x14ac:dyDescent="0.3">
      <c r="E11004"/>
      <c r="F11004"/>
    </row>
    <row r="11005" spans="5:6" x14ac:dyDescent="0.3">
      <c r="E11005"/>
      <c r="F11005"/>
    </row>
    <row r="11006" spans="5:6" x14ac:dyDescent="0.3">
      <c r="E11006"/>
      <c r="F11006"/>
    </row>
    <row r="11007" spans="5:6" x14ac:dyDescent="0.3">
      <c r="E11007"/>
      <c r="F11007"/>
    </row>
    <row r="11008" spans="5:6" x14ac:dyDescent="0.3">
      <c r="E11008"/>
      <c r="F11008"/>
    </row>
    <row r="11009" spans="5:6" x14ac:dyDescent="0.3">
      <c r="E11009"/>
      <c r="F11009"/>
    </row>
    <row r="11010" spans="5:6" x14ac:dyDescent="0.3">
      <c r="E11010"/>
      <c r="F11010"/>
    </row>
    <row r="11011" spans="5:6" x14ac:dyDescent="0.3">
      <c r="E11011"/>
      <c r="F11011"/>
    </row>
    <row r="11012" spans="5:6" x14ac:dyDescent="0.3">
      <c r="E11012"/>
      <c r="F11012"/>
    </row>
    <row r="11013" spans="5:6" x14ac:dyDescent="0.3">
      <c r="E11013"/>
      <c r="F11013"/>
    </row>
    <row r="11014" spans="5:6" x14ac:dyDescent="0.3">
      <c r="E11014"/>
      <c r="F11014"/>
    </row>
    <row r="11015" spans="5:6" x14ac:dyDescent="0.3">
      <c r="E11015"/>
      <c r="F11015"/>
    </row>
    <row r="11016" spans="5:6" x14ac:dyDescent="0.3">
      <c r="E11016"/>
      <c r="F11016"/>
    </row>
    <row r="11017" spans="5:6" x14ac:dyDescent="0.3">
      <c r="E11017"/>
      <c r="F11017"/>
    </row>
    <row r="11018" spans="5:6" x14ac:dyDescent="0.3">
      <c r="E11018"/>
      <c r="F11018"/>
    </row>
    <row r="11019" spans="5:6" x14ac:dyDescent="0.3">
      <c r="E11019"/>
      <c r="F11019"/>
    </row>
    <row r="11020" spans="5:6" x14ac:dyDescent="0.3">
      <c r="E11020"/>
      <c r="F11020"/>
    </row>
    <row r="11021" spans="5:6" x14ac:dyDescent="0.3">
      <c r="E11021"/>
      <c r="F11021"/>
    </row>
    <row r="11022" spans="5:6" x14ac:dyDescent="0.3">
      <c r="E11022"/>
      <c r="F11022"/>
    </row>
    <row r="11023" spans="5:6" x14ac:dyDescent="0.3">
      <c r="E11023"/>
      <c r="F11023"/>
    </row>
    <row r="11024" spans="5:6" x14ac:dyDescent="0.3">
      <c r="E11024"/>
      <c r="F11024"/>
    </row>
    <row r="11025" spans="5:6" x14ac:dyDescent="0.3">
      <c r="E11025"/>
      <c r="F11025"/>
    </row>
    <row r="11026" spans="5:6" x14ac:dyDescent="0.3">
      <c r="E11026"/>
      <c r="F11026"/>
    </row>
    <row r="11027" spans="5:6" x14ac:dyDescent="0.3">
      <c r="E11027"/>
      <c r="F11027"/>
    </row>
    <row r="11028" spans="5:6" x14ac:dyDescent="0.3">
      <c r="E11028"/>
      <c r="F11028"/>
    </row>
    <row r="11029" spans="5:6" x14ac:dyDescent="0.3">
      <c r="E11029"/>
      <c r="F11029"/>
    </row>
    <row r="11030" spans="5:6" x14ac:dyDescent="0.3">
      <c r="E11030"/>
      <c r="F11030"/>
    </row>
    <row r="11031" spans="5:6" x14ac:dyDescent="0.3">
      <c r="E11031"/>
      <c r="F11031"/>
    </row>
    <row r="11032" spans="5:6" x14ac:dyDescent="0.3">
      <c r="E11032"/>
      <c r="F11032"/>
    </row>
    <row r="11033" spans="5:6" x14ac:dyDescent="0.3">
      <c r="E11033"/>
      <c r="F11033"/>
    </row>
    <row r="11034" spans="5:6" x14ac:dyDescent="0.3">
      <c r="E11034"/>
      <c r="F11034"/>
    </row>
    <row r="11035" spans="5:6" x14ac:dyDescent="0.3">
      <c r="E11035"/>
      <c r="F11035"/>
    </row>
    <row r="11036" spans="5:6" x14ac:dyDescent="0.3">
      <c r="E11036"/>
      <c r="F11036"/>
    </row>
    <row r="11037" spans="5:6" x14ac:dyDescent="0.3">
      <c r="E11037"/>
      <c r="F11037"/>
    </row>
    <row r="11038" spans="5:6" x14ac:dyDescent="0.3">
      <c r="E11038"/>
      <c r="F11038"/>
    </row>
    <row r="11039" spans="5:6" x14ac:dyDescent="0.3">
      <c r="E11039"/>
      <c r="F11039"/>
    </row>
    <row r="11040" spans="5:6" x14ac:dyDescent="0.3">
      <c r="E11040"/>
      <c r="F11040"/>
    </row>
    <row r="11041" spans="5:6" x14ac:dyDescent="0.3">
      <c r="E11041"/>
      <c r="F11041"/>
    </row>
    <row r="11042" spans="5:6" x14ac:dyDescent="0.3">
      <c r="E11042"/>
      <c r="F11042"/>
    </row>
    <row r="11043" spans="5:6" x14ac:dyDescent="0.3">
      <c r="E11043"/>
      <c r="F11043"/>
    </row>
    <row r="11044" spans="5:6" x14ac:dyDescent="0.3">
      <c r="E11044"/>
      <c r="F11044"/>
    </row>
    <row r="11045" spans="5:6" x14ac:dyDescent="0.3">
      <c r="E11045"/>
      <c r="F11045"/>
    </row>
    <row r="11046" spans="5:6" x14ac:dyDescent="0.3">
      <c r="E11046"/>
      <c r="F11046"/>
    </row>
    <row r="11047" spans="5:6" x14ac:dyDescent="0.3">
      <c r="E11047"/>
      <c r="F11047"/>
    </row>
    <row r="11048" spans="5:6" x14ac:dyDescent="0.3">
      <c r="E11048"/>
      <c r="F11048"/>
    </row>
    <row r="11049" spans="5:6" x14ac:dyDescent="0.3">
      <c r="E11049"/>
      <c r="F11049"/>
    </row>
    <row r="11050" spans="5:6" x14ac:dyDescent="0.3">
      <c r="E11050"/>
      <c r="F11050"/>
    </row>
    <row r="11051" spans="5:6" x14ac:dyDescent="0.3">
      <c r="E11051"/>
      <c r="F11051"/>
    </row>
    <row r="11052" spans="5:6" x14ac:dyDescent="0.3">
      <c r="E11052"/>
      <c r="F11052"/>
    </row>
    <row r="11053" spans="5:6" x14ac:dyDescent="0.3">
      <c r="E11053"/>
      <c r="F11053"/>
    </row>
    <row r="11054" spans="5:6" x14ac:dyDescent="0.3">
      <c r="E11054"/>
      <c r="F11054"/>
    </row>
    <row r="11055" spans="5:6" x14ac:dyDescent="0.3">
      <c r="E11055"/>
      <c r="F11055"/>
    </row>
    <row r="11056" spans="5:6" x14ac:dyDescent="0.3">
      <c r="E11056"/>
      <c r="F11056"/>
    </row>
    <row r="11057" spans="5:6" x14ac:dyDescent="0.3">
      <c r="E11057"/>
      <c r="F11057"/>
    </row>
    <row r="11058" spans="5:6" x14ac:dyDescent="0.3">
      <c r="E11058"/>
      <c r="F11058"/>
    </row>
    <row r="11059" spans="5:6" x14ac:dyDescent="0.3">
      <c r="E11059"/>
      <c r="F11059"/>
    </row>
    <row r="11060" spans="5:6" x14ac:dyDescent="0.3">
      <c r="E11060"/>
      <c r="F11060"/>
    </row>
    <row r="11061" spans="5:6" x14ac:dyDescent="0.3">
      <c r="E11061"/>
      <c r="F11061"/>
    </row>
    <row r="11062" spans="5:6" x14ac:dyDescent="0.3">
      <c r="E11062"/>
      <c r="F11062"/>
    </row>
    <row r="11063" spans="5:6" x14ac:dyDescent="0.3">
      <c r="E11063"/>
      <c r="F11063"/>
    </row>
    <row r="11064" spans="5:6" x14ac:dyDescent="0.3">
      <c r="E11064"/>
      <c r="F11064"/>
    </row>
    <row r="11065" spans="5:6" x14ac:dyDescent="0.3">
      <c r="E11065"/>
      <c r="F11065"/>
    </row>
    <row r="11066" spans="5:6" x14ac:dyDescent="0.3">
      <c r="E11066"/>
      <c r="F11066"/>
    </row>
    <row r="11067" spans="5:6" x14ac:dyDescent="0.3">
      <c r="E11067"/>
      <c r="F11067"/>
    </row>
    <row r="11068" spans="5:6" x14ac:dyDescent="0.3">
      <c r="E11068"/>
      <c r="F11068"/>
    </row>
    <row r="11069" spans="5:6" x14ac:dyDescent="0.3">
      <c r="E11069"/>
      <c r="F11069"/>
    </row>
    <row r="11070" spans="5:6" x14ac:dyDescent="0.3">
      <c r="E11070"/>
      <c r="F11070"/>
    </row>
    <row r="11071" spans="5:6" x14ac:dyDescent="0.3">
      <c r="E11071"/>
      <c r="F11071"/>
    </row>
    <row r="11072" spans="5:6" x14ac:dyDescent="0.3">
      <c r="E11072"/>
      <c r="F11072"/>
    </row>
    <row r="11073" spans="5:6" x14ac:dyDescent="0.3">
      <c r="E11073"/>
      <c r="F11073"/>
    </row>
    <row r="11074" spans="5:6" x14ac:dyDescent="0.3">
      <c r="E11074"/>
      <c r="F11074"/>
    </row>
    <row r="11075" spans="5:6" x14ac:dyDescent="0.3">
      <c r="E11075"/>
      <c r="F11075"/>
    </row>
    <row r="11076" spans="5:6" x14ac:dyDescent="0.3">
      <c r="E11076"/>
      <c r="F11076"/>
    </row>
    <row r="11077" spans="5:6" x14ac:dyDescent="0.3">
      <c r="E11077"/>
      <c r="F11077"/>
    </row>
    <row r="11078" spans="5:6" x14ac:dyDescent="0.3">
      <c r="E11078"/>
      <c r="F11078"/>
    </row>
    <row r="11079" spans="5:6" x14ac:dyDescent="0.3">
      <c r="E11079"/>
      <c r="F11079"/>
    </row>
    <row r="11080" spans="5:6" x14ac:dyDescent="0.3">
      <c r="E11080"/>
      <c r="F11080"/>
    </row>
    <row r="11081" spans="5:6" x14ac:dyDescent="0.3">
      <c r="E11081"/>
      <c r="F11081"/>
    </row>
    <row r="11082" spans="5:6" x14ac:dyDescent="0.3">
      <c r="E11082"/>
      <c r="F11082"/>
    </row>
    <row r="11083" spans="5:6" x14ac:dyDescent="0.3">
      <c r="E11083"/>
      <c r="F11083"/>
    </row>
    <row r="11084" spans="5:6" x14ac:dyDescent="0.3">
      <c r="E11084"/>
      <c r="F11084"/>
    </row>
    <row r="11085" spans="5:6" x14ac:dyDescent="0.3">
      <c r="E11085"/>
      <c r="F11085"/>
    </row>
    <row r="11086" spans="5:6" x14ac:dyDescent="0.3">
      <c r="E11086"/>
      <c r="F11086"/>
    </row>
    <row r="11087" spans="5:6" x14ac:dyDescent="0.3">
      <c r="E11087"/>
      <c r="F11087"/>
    </row>
    <row r="11088" spans="5:6" x14ac:dyDescent="0.3">
      <c r="E11088"/>
      <c r="F11088"/>
    </row>
    <row r="11089" spans="5:6" x14ac:dyDescent="0.3">
      <c r="E11089"/>
      <c r="F11089"/>
    </row>
    <row r="11090" spans="5:6" x14ac:dyDescent="0.3">
      <c r="E11090"/>
      <c r="F11090"/>
    </row>
    <row r="11091" spans="5:6" x14ac:dyDescent="0.3">
      <c r="E11091"/>
      <c r="F11091"/>
    </row>
    <row r="11092" spans="5:6" x14ac:dyDescent="0.3">
      <c r="E11092"/>
      <c r="F11092"/>
    </row>
    <row r="11093" spans="5:6" x14ac:dyDescent="0.3">
      <c r="E11093"/>
      <c r="F11093"/>
    </row>
    <row r="11094" spans="5:6" x14ac:dyDescent="0.3">
      <c r="E11094"/>
      <c r="F11094"/>
    </row>
    <row r="11095" spans="5:6" x14ac:dyDescent="0.3">
      <c r="E11095"/>
      <c r="F11095"/>
    </row>
    <row r="11096" spans="5:6" x14ac:dyDescent="0.3">
      <c r="E11096"/>
      <c r="F11096"/>
    </row>
    <row r="11097" spans="5:6" x14ac:dyDescent="0.3">
      <c r="E11097"/>
      <c r="F11097"/>
    </row>
    <row r="11098" spans="5:6" x14ac:dyDescent="0.3">
      <c r="E11098"/>
      <c r="F11098"/>
    </row>
    <row r="11099" spans="5:6" x14ac:dyDescent="0.3">
      <c r="E11099"/>
      <c r="F11099"/>
    </row>
    <row r="11100" spans="5:6" x14ac:dyDescent="0.3">
      <c r="E11100"/>
      <c r="F11100"/>
    </row>
    <row r="11101" spans="5:6" x14ac:dyDescent="0.3">
      <c r="E11101"/>
      <c r="F11101"/>
    </row>
    <row r="11102" spans="5:6" x14ac:dyDescent="0.3">
      <c r="E11102"/>
      <c r="F11102"/>
    </row>
    <row r="11103" spans="5:6" x14ac:dyDescent="0.3">
      <c r="E11103"/>
      <c r="F11103"/>
    </row>
    <row r="11104" spans="5:6" x14ac:dyDescent="0.3">
      <c r="E11104"/>
      <c r="F11104"/>
    </row>
    <row r="11105" spans="5:6" x14ac:dyDescent="0.3">
      <c r="E11105"/>
      <c r="F11105"/>
    </row>
    <row r="11106" spans="5:6" x14ac:dyDescent="0.3">
      <c r="E11106"/>
      <c r="F11106"/>
    </row>
    <row r="11107" spans="5:6" x14ac:dyDescent="0.3">
      <c r="E11107"/>
      <c r="F11107"/>
    </row>
    <row r="11108" spans="5:6" x14ac:dyDescent="0.3">
      <c r="E11108"/>
      <c r="F11108"/>
    </row>
    <row r="11109" spans="5:6" x14ac:dyDescent="0.3">
      <c r="E11109"/>
      <c r="F11109"/>
    </row>
    <row r="11110" spans="5:6" x14ac:dyDescent="0.3">
      <c r="E11110"/>
      <c r="F11110"/>
    </row>
    <row r="11111" spans="5:6" x14ac:dyDescent="0.3">
      <c r="E11111"/>
      <c r="F11111"/>
    </row>
    <row r="11112" spans="5:6" x14ac:dyDescent="0.3">
      <c r="E11112"/>
      <c r="F11112"/>
    </row>
    <row r="11113" spans="5:6" x14ac:dyDescent="0.3">
      <c r="E11113"/>
      <c r="F11113"/>
    </row>
    <row r="11114" spans="5:6" x14ac:dyDescent="0.3">
      <c r="E11114"/>
      <c r="F11114"/>
    </row>
    <row r="11115" spans="5:6" x14ac:dyDescent="0.3">
      <c r="E11115"/>
      <c r="F11115"/>
    </row>
    <row r="11116" spans="5:6" x14ac:dyDescent="0.3">
      <c r="E11116"/>
      <c r="F11116"/>
    </row>
    <row r="11117" spans="5:6" x14ac:dyDescent="0.3">
      <c r="E11117"/>
      <c r="F11117"/>
    </row>
    <row r="11118" spans="5:6" x14ac:dyDescent="0.3">
      <c r="E11118"/>
      <c r="F11118"/>
    </row>
    <row r="11119" spans="5:6" x14ac:dyDescent="0.3">
      <c r="E11119"/>
      <c r="F11119"/>
    </row>
    <row r="11120" spans="5:6" x14ac:dyDescent="0.3">
      <c r="E11120"/>
      <c r="F11120"/>
    </row>
    <row r="11121" spans="5:6" x14ac:dyDescent="0.3">
      <c r="E11121"/>
      <c r="F11121"/>
    </row>
    <row r="11122" spans="5:6" x14ac:dyDescent="0.3">
      <c r="E11122"/>
      <c r="F11122"/>
    </row>
    <row r="11123" spans="5:6" x14ac:dyDescent="0.3">
      <c r="E11123"/>
      <c r="F11123"/>
    </row>
    <row r="11124" spans="5:6" x14ac:dyDescent="0.3">
      <c r="E11124"/>
      <c r="F11124"/>
    </row>
    <row r="11125" spans="5:6" x14ac:dyDescent="0.3">
      <c r="E11125"/>
      <c r="F11125"/>
    </row>
    <row r="11126" spans="5:6" x14ac:dyDescent="0.3">
      <c r="E11126"/>
      <c r="F11126"/>
    </row>
    <row r="11127" spans="5:6" x14ac:dyDescent="0.3">
      <c r="E11127"/>
      <c r="F11127"/>
    </row>
    <row r="11128" spans="5:6" x14ac:dyDescent="0.3">
      <c r="E11128"/>
      <c r="F11128"/>
    </row>
    <row r="11129" spans="5:6" x14ac:dyDescent="0.3">
      <c r="E11129"/>
      <c r="F11129"/>
    </row>
    <row r="11130" spans="5:6" x14ac:dyDescent="0.3">
      <c r="E11130"/>
      <c r="F11130"/>
    </row>
    <row r="11131" spans="5:6" x14ac:dyDescent="0.3">
      <c r="E11131"/>
      <c r="F11131"/>
    </row>
    <row r="11132" spans="5:6" x14ac:dyDescent="0.3">
      <c r="E11132"/>
      <c r="F11132"/>
    </row>
    <row r="11133" spans="5:6" x14ac:dyDescent="0.3">
      <c r="E11133"/>
      <c r="F11133"/>
    </row>
    <row r="11134" spans="5:6" x14ac:dyDescent="0.3">
      <c r="E11134"/>
      <c r="F11134"/>
    </row>
    <row r="11135" spans="5:6" x14ac:dyDescent="0.3">
      <c r="E11135"/>
      <c r="F11135"/>
    </row>
    <row r="11136" spans="5:6" x14ac:dyDescent="0.3">
      <c r="E11136"/>
      <c r="F11136"/>
    </row>
    <row r="11137" spans="5:6" x14ac:dyDescent="0.3">
      <c r="E11137"/>
      <c r="F11137"/>
    </row>
    <row r="11138" spans="5:6" x14ac:dyDescent="0.3">
      <c r="E11138"/>
      <c r="F11138"/>
    </row>
    <row r="11139" spans="5:6" x14ac:dyDescent="0.3">
      <c r="E11139"/>
      <c r="F11139"/>
    </row>
    <row r="11140" spans="5:6" x14ac:dyDescent="0.3">
      <c r="E11140"/>
      <c r="F11140"/>
    </row>
    <row r="11141" spans="5:6" x14ac:dyDescent="0.3">
      <c r="E11141"/>
      <c r="F11141"/>
    </row>
    <row r="11142" spans="5:6" x14ac:dyDescent="0.3">
      <c r="E11142"/>
      <c r="F11142"/>
    </row>
    <row r="11143" spans="5:6" x14ac:dyDescent="0.3">
      <c r="E11143"/>
      <c r="F11143"/>
    </row>
    <row r="11144" spans="5:6" x14ac:dyDescent="0.3">
      <c r="E11144"/>
      <c r="F11144"/>
    </row>
    <row r="11145" spans="5:6" x14ac:dyDescent="0.3">
      <c r="E11145"/>
      <c r="F11145"/>
    </row>
    <row r="11146" spans="5:6" x14ac:dyDescent="0.3">
      <c r="E11146"/>
      <c r="F11146"/>
    </row>
    <row r="11147" spans="5:6" x14ac:dyDescent="0.3">
      <c r="E11147"/>
      <c r="F11147"/>
    </row>
    <row r="11148" spans="5:6" x14ac:dyDescent="0.3">
      <c r="E11148"/>
      <c r="F11148"/>
    </row>
    <row r="11149" spans="5:6" x14ac:dyDescent="0.3">
      <c r="E11149"/>
      <c r="F11149"/>
    </row>
    <row r="11150" spans="5:6" x14ac:dyDescent="0.3">
      <c r="E11150"/>
      <c r="F11150"/>
    </row>
    <row r="11151" spans="5:6" x14ac:dyDescent="0.3">
      <c r="E11151"/>
      <c r="F11151"/>
    </row>
    <row r="11152" spans="5:6" x14ac:dyDescent="0.3">
      <c r="E11152"/>
      <c r="F11152"/>
    </row>
    <row r="11153" spans="5:6" x14ac:dyDescent="0.3">
      <c r="E11153"/>
      <c r="F11153"/>
    </row>
    <row r="11154" spans="5:6" x14ac:dyDescent="0.3">
      <c r="E11154"/>
      <c r="F11154"/>
    </row>
    <row r="11155" spans="5:6" x14ac:dyDescent="0.3">
      <c r="E11155"/>
      <c r="F11155"/>
    </row>
    <row r="11156" spans="5:6" x14ac:dyDescent="0.3">
      <c r="E11156"/>
      <c r="F11156"/>
    </row>
    <row r="11157" spans="5:6" x14ac:dyDescent="0.3">
      <c r="E11157"/>
      <c r="F11157"/>
    </row>
    <row r="11158" spans="5:6" x14ac:dyDescent="0.3">
      <c r="E11158"/>
      <c r="F11158"/>
    </row>
    <row r="11159" spans="5:6" x14ac:dyDescent="0.3">
      <c r="E11159"/>
      <c r="F11159"/>
    </row>
    <row r="11160" spans="5:6" x14ac:dyDescent="0.3">
      <c r="E11160"/>
      <c r="F11160"/>
    </row>
    <row r="11161" spans="5:6" x14ac:dyDescent="0.3">
      <c r="E11161"/>
      <c r="F11161"/>
    </row>
    <row r="11162" spans="5:6" x14ac:dyDescent="0.3">
      <c r="E11162"/>
      <c r="F11162"/>
    </row>
    <row r="11163" spans="5:6" x14ac:dyDescent="0.3">
      <c r="E11163"/>
      <c r="F11163"/>
    </row>
    <row r="11164" spans="5:6" x14ac:dyDescent="0.3">
      <c r="E11164"/>
      <c r="F11164"/>
    </row>
    <row r="11165" spans="5:6" x14ac:dyDescent="0.3">
      <c r="E11165"/>
      <c r="F11165"/>
    </row>
    <row r="11166" spans="5:6" x14ac:dyDescent="0.3">
      <c r="E11166"/>
      <c r="F11166"/>
    </row>
    <row r="11167" spans="5:6" x14ac:dyDescent="0.3">
      <c r="E11167"/>
      <c r="F11167"/>
    </row>
    <row r="11168" spans="5:6" x14ac:dyDescent="0.3">
      <c r="E11168"/>
      <c r="F11168"/>
    </row>
    <row r="11169" spans="5:6" x14ac:dyDescent="0.3">
      <c r="E11169"/>
      <c r="F11169"/>
    </row>
    <row r="11170" spans="5:6" x14ac:dyDescent="0.3">
      <c r="E11170"/>
      <c r="F11170"/>
    </row>
    <row r="11171" spans="5:6" x14ac:dyDescent="0.3">
      <c r="E11171"/>
      <c r="F11171"/>
    </row>
    <row r="11172" spans="5:6" x14ac:dyDescent="0.3">
      <c r="E11172"/>
      <c r="F11172"/>
    </row>
    <row r="11173" spans="5:6" x14ac:dyDescent="0.3">
      <c r="E11173"/>
      <c r="F11173"/>
    </row>
    <row r="11174" spans="5:6" x14ac:dyDescent="0.3">
      <c r="E11174"/>
      <c r="F11174"/>
    </row>
    <row r="11175" spans="5:6" x14ac:dyDescent="0.3">
      <c r="E11175"/>
      <c r="F11175"/>
    </row>
    <row r="11176" spans="5:6" x14ac:dyDescent="0.3">
      <c r="E11176"/>
      <c r="F11176"/>
    </row>
    <row r="11177" spans="5:6" x14ac:dyDescent="0.3">
      <c r="E11177"/>
      <c r="F11177"/>
    </row>
    <row r="11178" spans="5:6" x14ac:dyDescent="0.3">
      <c r="E11178"/>
      <c r="F11178"/>
    </row>
    <row r="11179" spans="5:6" x14ac:dyDescent="0.3">
      <c r="E11179"/>
      <c r="F11179"/>
    </row>
    <row r="11180" spans="5:6" x14ac:dyDescent="0.3">
      <c r="E11180"/>
      <c r="F11180"/>
    </row>
    <row r="11181" spans="5:6" x14ac:dyDescent="0.3">
      <c r="E11181"/>
      <c r="F11181"/>
    </row>
    <row r="11182" spans="5:6" x14ac:dyDescent="0.3">
      <c r="E11182"/>
      <c r="F11182"/>
    </row>
    <row r="11183" spans="5:6" x14ac:dyDescent="0.3">
      <c r="E11183"/>
      <c r="F11183"/>
    </row>
    <row r="11184" spans="5:6" x14ac:dyDescent="0.3">
      <c r="E11184"/>
      <c r="F11184"/>
    </row>
    <row r="11185" spans="5:6" x14ac:dyDescent="0.3">
      <c r="E11185"/>
      <c r="F11185"/>
    </row>
    <row r="11186" spans="5:6" x14ac:dyDescent="0.3">
      <c r="E11186"/>
      <c r="F11186"/>
    </row>
    <row r="11187" spans="5:6" x14ac:dyDescent="0.3">
      <c r="E11187"/>
      <c r="F11187"/>
    </row>
    <row r="11188" spans="5:6" x14ac:dyDescent="0.3">
      <c r="E11188"/>
      <c r="F11188"/>
    </row>
    <row r="11189" spans="5:6" x14ac:dyDescent="0.3">
      <c r="E11189"/>
      <c r="F11189"/>
    </row>
    <row r="11190" spans="5:6" x14ac:dyDescent="0.3">
      <c r="E11190"/>
      <c r="F11190"/>
    </row>
    <row r="11191" spans="5:6" x14ac:dyDescent="0.3">
      <c r="E11191"/>
      <c r="F11191"/>
    </row>
    <row r="11192" spans="5:6" x14ac:dyDescent="0.3">
      <c r="E11192"/>
      <c r="F11192"/>
    </row>
    <row r="11193" spans="5:6" x14ac:dyDescent="0.3">
      <c r="E11193"/>
      <c r="F11193"/>
    </row>
    <row r="11194" spans="5:6" x14ac:dyDescent="0.3">
      <c r="E11194"/>
      <c r="F11194"/>
    </row>
    <row r="11195" spans="5:6" x14ac:dyDescent="0.3">
      <c r="E11195"/>
      <c r="F11195"/>
    </row>
    <row r="11196" spans="5:6" x14ac:dyDescent="0.3">
      <c r="E11196"/>
      <c r="F11196"/>
    </row>
    <row r="11197" spans="5:6" x14ac:dyDescent="0.3">
      <c r="E11197"/>
      <c r="F11197"/>
    </row>
    <row r="11198" spans="5:6" x14ac:dyDescent="0.3">
      <c r="E11198"/>
      <c r="F11198"/>
    </row>
    <row r="11199" spans="5:6" x14ac:dyDescent="0.3">
      <c r="E11199"/>
      <c r="F11199"/>
    </row>
    <row r="11200" spans="5:6" x14ac:dyDescent="0.3">
      <c r="E11200"/>
      <c r="F11200"/>
    </row>
    <row r="11201" spans="5:6" x14ac:dyDescent="0.3">
      <c r="E11201"/>
      <c r="F11201"/>
    </row>
    <row r="11202" spans="5:6" x14ac:dyDescent="0.3">
      <c r="E11202"/>
      <c r="F11202"/>
    </row>
    <row r="11203" spans="5:6" x14ac:dyDescent="0.3">
      <c r="E11203"/>
      <c r="F11203"/>
    </row>
    <row r="11204" spans="5:6" x14ac:dyDescent="0.3">
      <c r="E11204"/>
      <c r="F11204"/>
    </row>
    <row r="11205" spans="5:6" x14ac:dyDescent="0.3">
      <c r="E11205"/>
      <c r="F11205"/>
    </row>
    <row r="11206" spans="5:6" x14ac:dyDescent="0.3">
      <c r="E11206"/>
      <c r="F11206"/>
    </row>
    <row r="11207" spans="5:6" x14ac:dyDescent="0.3">
      <c r="E11207"/>
      <c r="F11207"/>
    </row>
    <row r="11208" spans="5:6" x14ac:dyDescent="0.3">
      <c r="E11208"/>
      <c r="F11208"/>
    </row>
    <row r="11209" spans="5:6" x14ac:dyDescent="0.3">
      <c r="E11209"/>
      <c r="F11209"/>
    </row>
    <row r="11210" spans="5:6" x14ac:dyDescent="0.3">
      <c r="E11210"/>
      <c r="F11210"/>
    </row>
    <row r="11211" spans="5:6" x14ac:dyDescent="0.3">
      <c r="E11211"/>
      <c r="F11211"/>
    </row>
    <row r="11212" spans="5:6" x14ac:dyDescent="0.3">
      <c r="E11212"/>
      <c r="F11212"/>
    </row>
    <row r="11213" spans="5:6" x14ac:dyDescent="0.3">
      <c r="E11213"/>
      <c r="F11213"/>
    </row>
    <row r="11214" spans="5:6" x14ac:dyDescent="0.3">
      <c r="E11214"/>
      <c r="F11214"/>
    </row>
    <row r="11215" spans="5:6" x14ac:dyDescent="0.3">
      <c r="E11215"/>
      <c r="F11215"/>
    </row>
    <row r="11216" spans="5:6" x14ac:dyDescent="0.3">
      <c r="E11216"/>
      <c r="F11216"/>
    </row>
    <row r="11217" spans="5:6" x14ac:dyDescent="0.3">
      <c r="E11217"/>
      <c r="F11217"/>
    </row>
    <row r="11218" spans="5:6" x14ac:dyDescent="0.3">
      <c r="E11218"/>
      <c r="F11218"/>
    </row>
    <row r="11219" spans="5:6" x14ac:dyDescent="0.3">
      <c r="E11219"/>
      <c r="F11219"/>
    </row>
    <row r="11220" spans="5:6" x14ac:dyDescent="0.3">
      <c r="E11220"/>
      <c r="F11220"/>
    </row>
    <row r="11221" spans="5:6" x14ac:dyDescent="0.3">
      <c r="E11221"/>
      <c r="F11221"/>
    </row>
    <row r="11222" spans="5:6" x14ac:dyDescent="0.3">
      <c r="E11222"/>
      <c r="F11222"/>
    </row>
    <row r="11223" spans="5:6" x14ac:dyDescent="0.3">
      <c r="E11223"/>
      <c r="F11223"/>
    </row>
    <row r="11224" spans="5:6" x14ac:dyDescent="0.3">
      <c r="E11224"/>
      <c r="F11224"/>
    </row>
    <row r="11225" spans="5:6" x14ac:dyDescent="0.3">
      <c r="E11225"/>
      <c r="F11225"/>
    </row>
    <row r="11226" spans="5:6" x14ac:dyDescent="0.3">
      <c r="E11226"/>
      <c r="F11226"/>
    </row>
    <row r="11227" spans="5:6" x14ac:dyDescent="0.3">
      <c r="E11227"/>
      <c r="F11227"/>
    </row>
    <row r="11228" spans="5:6" x14ac:dyDescent="0.3">
      <c r="E11228"/>
      <c r="F11228"/>
    </row>
    <row r="11229" spans="5:6" x14ac:dyDescent="0.3">
      <c r="E11229"/>
      <c r="F11229"/>
    </row>
    <row r="11230" spans="5:6" x14ac:dyDescent="0.3">
      <c r="E11230"/>
      <c r="F11230"/>
    </row>
    <row r="11231" spans="5:6" x14ac:dyDescent="0.3">
      <c r="E11231"/>
      <c r="F11231"/>
    </row>
    <row r="11232" spans="5:6" x14ac:dyDescent="0.3">
      <c r="E11232"/>
      <c r="F11232"/>
    </row>
    <row r="11233" spans="5:6" x14ac:dyDescent="0.3">
      <c r="E11233"/>
      <c r="F11233"/>
    </row>
    <row r="11234" spans="5:6" x14ac:dyDescent="0.3">
      <c r="E11234"/>
      <c r="F11234"/>
    </row>
    <row r="11235" spans="5:6" x14ac:dyDescent="0.3">
      <c r="E11235"/>
      <c r="F11235"/>
    </row>
    <row r="11236" spans="5:6" x14ac:dyDescent="0.3">
      <c r="E11236"/>
      <c r="F11236"/>
    </row>
    <row r="11237" spans="5:6" x14ac:dyDescent="0.3">
      <c r="E11237"/>
      <c r="F11237"/>
    </row>
    <row r="11238" spans="5:6" x14ac:dyDescent="0.3">
      <c r="E11238"/>
      <c r="F11238"/>
    </row>
    <row r="11239" spans="5:6" x14ac:dyDescent="0.3">
      <c r="E11239"/>
      <c r="F11239"/>
    </row>
    <row r="11240" spans="5:6" x14ac:dyDescent="0.3">
      <c r="E11240"/>
      <c r="F11240"/>
    </row>
    <row r="11241" spans="5:6" x14ac:dyDescent="0.3">
      <c r="E11241"/>
      <c r="F11241"/>
    </row>
    <row r="11242" spans="5:6" x14ac:dyDescent="0.3">
      <c r="E11242"/>
      <c r="F11242"/>
    </row>
    <row r="11243" spans="5:6" x14ac:dyDescent="0.3">
      <c r="E11243"/>
      <c r="F11243"/>
    </row>
    <row r="11244" spans="5:6" x14ac:dyDescent="0.3">
      <c r="E11244"/>
      <c r="F11244"/>
    </row>
    <row r="11245" spans="5:6" x14ac:dyDescent="0.3">
      <c r="E11245"/>
      <c r="F11245"/>
    </row>
    <row r="11246" spans="5:6" x14ac:dyDescent="0.3">
      <c r="E11246"/>
      <c r="F11246"/>
    </row>
    <row r="11247" spans="5:6" x14ac:dyDescent="0.3">
      <c r="E11247"/>
      <c r="F11247"/>
    </row>
    <row r="11248" spans="5:6" x14ac:dyDescent="0.3">
      <c r="E11248"/>
      <c r="F11248"/>
    </row>
    <row r="11249" spans="5:6" x14ac:dyDescent="0.3">
      <c r="E11249"/>
      <c r="F11249"/>
    </row>
    <row r="11250" spans="5:6" x14ac:dyDescent="0.3">
      <c r="E11250"/>
      <c r="F11250"/>
    </row>
    <row r="11251" spans="5:6" x14ac:dyDescent="0.3">
      <c r="E11251"/>
      <c r="F11251"/>
    </row>
    <row r="11252" spans="5:6" x14ac:dyDescent="0.3">
      <c r="E11252"/>
      <c r="F11252"/>
    </row>
    <row r="11253" spans="5:6" x14ac:dyDescent="0.3">
      <c r="E11253"/>
      <c r="F11253"/>
    </row>
    <row r="11254" spans="5:6" x14ac:dyDescent="0.3">
      <c r="E11254"/>
      <c r="F11254"/>
    </row>
    <row r="11255" spans="5:6" x14ac:dyDescent="0.3">
      <c r="E11255"/>
      <c r="F11255"/>
    </row>
    <row r="11256" spans="5:6" x14ac:dyDescent="0.3">
      <c r="E11256"/>
      <c r="F11256"/>
    </row>
    <row r="11257" spans="5:6" x14ac:dyDescent="0.3">
      <c r="E11257"/>
      <c r="F11257"/>
    </row>
    <row r="11258" spans="5:6" x14ac:dyDescent="0.3">
      <c r="E11258"/>
      <c r="F11258"/>
    </row>
    <row r="11259" spans="5:6" x14ac:dyDescent="0.3">
      <c r="E11259"/>
      <c r="F11259"/>
    </row>
    <row r="11260" spans="5:6" x14ac:dyDescent="0.3">
      <c r="E11260"/>
      <c r="F11260"/>
    </row>
    <row r="11261" spans="5:6" x14ac:dyDescent="0.3">
      <c r="E11261"/>
      <c r="F11261"/>
    </row>
    <row r="11262" spans="5:6" x14ac:dyDescent="0.3">
      <c r="E11262"/>
      <c r="F11262"/>
    </row>
    <row r="11263" spans="5:6" x14ac:dyDescent="0.3">
      <c r="E11263"/>
      <c r="F11263"/>
    </row>
    <row r="11264" spans="5:6" x14ac:dyDescent="0.3">
      <c r="E11264"/>
      <c r="F11264"/>
    </row>
    <row r="11265" spans="5:6" x14ac:dyDescent="0.3">
      <c r="E11265"/>
      <c r="F11265"/>
    </row>
    <row r="11266" spans="5:6" x14ac:dyDescent="0.3">
      <c r="E11266"/>
      <c r="F11266"/>
    </row>
    <row r="11267" spans="5:6" x14ac:dyDescent="0.3">
      <c r="E11267"/>
      <c r="F11267"/>
    </row>
    <row r="11268" spans="5:6" x14ac:dyDescent="0.3">
      <c r="E11268"/>
      <c r="F11268"/>
    </row>
    <row r="11269" spans="5:6" x14ac:dyDescent="0.3">
      <c r="E11269"/>
      <c r="F11269"/>
    </row>
    <row r="11270" spans="5:6" x14ac:dyDescent="0.3">
      <c r="E11270"/>
      <c r="F11270"/>
    </row>
    <row r="11271" spans="5:6" x14ac:dyDescent="0.3">
      <c r="E11271"/>
      <c r="F11271"/>
    </row>
    <row r="11272" spans="5:6" x14ac:dyDescent="0.3">
      <c r="E11272"/>
      <c r="F11272"/>
    </row>
    <row r="11273" spans="5:6" x14ac:dyDescent="0.3">
      <c r="E11273"/>
      <c r="F11273"/>
    </row>
    <row r="11274" spans="5:6" x14ac:dyDescent="0.3">
      <c r="E11274"/>
      <c r="F11274"/>
    </row>
    <row r="11275" spans="5:6" x14ac:dyDescent="0.3">
      <c r="E11275"/>
      <c r="F11275"/>
    </row>
    <row r="11276" spans="5:6" x14ac:dyDescent="0.3">
      <c r="E11276"/>
      <c r="F11276"/>
    </row>
    <row r="11277" spans="5:6" x14ac:dyDescent="0.3">
      <c r="E11277"/>
      <c r="F11277"/>
    </row>
    <row r="11278" spans="5:6" x14ac:dyDescent="0.3">
      <c r="E11278"/>
      <c r="F11278"/>
    </row>
    <row r="11279" spans="5:6" x14ac:dyDescent="0.3">
      <c r="E11279"/>
      <c r="F11279"/>
    </row>
    <row r="11280" spans="5:6" x14ac:dyDescent="0.3">
      <c r="E11280"/>
      <c r="F11280"/>
    </row>
    <row r="11281" spans="5:6" x14ac:dyDescent="0.3">
      <c r="E11281"/>
      <c r="F11281"/>
    </row>
    <row r="11282" spans="5:6" x14ac:dyDescent="0.3">
      <c r="E11282"/>
      <c r="F11282"/>
    </row>
    <row r="11283" spans="5:6" x14ac:dyDescent="0.3">
      <c r="E11283"/>
      <c r="F11283"/>
    </row>
    <row r="11284" spans="5:6" x14ac:dyDescent="0.3">
      <c r="E11284"/>
      <c r="F11284"/>
    </row>
    <row r="11285" spans="5:6" x14ac:dyDescent="0.3">
      <c r="E11285"/>
      <c r="F11285"/>
    </row>
    <row r="11286" spans="5:6" x14ac:dyDescent="0.3">
      <c r="E11286"/>
      <c r="F11286"/>
    </row>
    <row r="11287" spans="5:6" x14ac:dyDescent="0.3">
      <c r="E11287"/>
      <c r="F11287"/>
    </row>
    <row r="11288" spans="5:6" x14ac:dyDescent="0.3">
      <c r="E11288"/>
      <c r="F11288"/>
    </row>
    <row r="11289" spans="5:6" x14ac:dyDescent="0.3">
      <c r="E11289"/>
      <c r="F11289"/>
    </row>
    <row r="11290" spans="5:6" x14ac:dyDescent="0.3">
      <c r="E11290"/>
      <c r="F11290"/>
    </row>
    <row r="11291" spans="5:6" x14ac:dyDescent="0.3">
      <c r="E11291"/>
      <c r="F11291"/>
    </row>
    <row r="11292" spans="5:6" x14ac:dyDescent="0.3">
      <c r="E11292"/>
      <c r="F11292"/>
    </row>
    <row r="11293" spans="5:6" x14ac:dyDescent="0.3">
      <c r="E11293"/>
      <c r="F11293"/>
    </row>
    <row r="11294" spans="5:6" x14ac:dyDescent="0.3">
      <c r="E11294"/>
      <c r="F11294"/>
    </row>
    <row r="11295" spans="5:6" x14ac:dyDescent="0.3">
      <c r="E11295"/>
      <c r="F11295"/>
    </row>
    <row r="11296" spans="5:6" x14ac:dyDescent="0.3">
      <c r="E11296"/>
      <c r="F11296"/>
    </row>
    <row r="11297" spans="5:6" x14ac:dyDescent="0.3">
      <c r="E11297"/>
      <c r="F11297"/>
    </row>
    <row r="11298" spans="5:6" x14ac:dyDescent="0.3">
      <c r="E11298"/>
      <c r="F11298"/>
    </row>
    <row r="11299" spans="5:6" x14ac:dyDescent="0.3">
      <c r="E11299"/>
      <c r="F11299"/>
    </row>
    <row r="11300" spans="5:6" x14ac:dyDescent="0.3">
      <c r="E11300"/>
      <c r="F11300"/>
    </row>
    <row r="11301" spans="5:6" x14ac:dyDescent="0.3">
      <c r="E11301"/>
      <c r="F11301"/>
    </row>
    <row r="11302" spans="5:6" x14ac:dyDescent="0.3">
      <c r="E11302"/>
      <c r="F11302"/>
    </row>
    <row r="11303" spans="5:6" x14ac:dyDescent="0.3">
      <c r="E11303"/>
      <c r="F11303"/>
    </row>
    <row r="11304" spans="5:6" x14ac:dyDescent="0.3">
      <c r="E11304"/>
      <c r="F11304"/>
    </row>
    <row r="11305" spans="5:6" x14ac:dyDescent="0.3">
      <c r="E11305"/>
      <c r="F11305"/>
    </row>
    <row r="11306" spans="5:6" x14ac:dyDescent="0.3">
      <c r="E11306"/>
      <c r="F11306"/>
    </row>
    <row r="11307" spans="5:6" x14ac:dyDescent="0.3">
      <c r="E11307"/>
      <c r="F11307"/>
    </row>
    <row r="11308" spans="5:6" x14ac:dyDescent="0.3">
      <c r="E11308"/>
      <c r="F11308"/>
    </row>
    <row r="11309" spans="5:6" x14ac:dyDescent="0.3">
      <c r="E11309"/>
      <c r="F11309"/>
    </row>
    <row r="11310" spans="5:6" x14ac:dyDescent="0.3">
      <c r="E11310"/>
      <c r="F11310"/>
    </row>
    <row r="11311" spans="5:6" x14ac:dyDescent="0.3">
      <c r="E11311"/>
      <c r="F11311"/>
    </row>
    <row r="11312" spans="5:6" x14ac:dyDescent="0.3">
      <c r="E11312"/>
      <c r="F11312"/>
    </row>
    <row r="11313" spans="5:6" x14ac:dyDescent="0.3">
      <c r="E11313"/>
      <c r="F11313"/>
    </row>
    <row r="11314" spans="5:6" x14ac:dyDescent="0.3">
      <c r="E11314"/>
      <c r="F11314"/>
    </row>
    <row r="11315" spans="5:6" x14ac:dyDescent="0.3">
      <c r="E11315"/>
      <c r="F11315"/>
    </row>
    <row r="11316" spans="5:6" x14ac:dyDescent="0.3">
      <c r="E11316"/>
      <c r="F11316"/>
    </row>
    <row r="11317" spans="5:6" x14ac:dyDescent="0.3">
      <c r="E11317"/>
      <c r="F11317"/>
    </row>
    <row r="11318" spans="5:6" x14ac:dyDescent="0.3">
      <c r="E11318"/>
      <c r="F11318"/>
    </row>
    <row r="11319" spans="5:6" x14ac:dyDescent="0.3">
      <c r="E11319"/>
      <c r="F11319"/>
    </row>
    <row r="11320" spans="5:6" x14ac:dyDescent="0.3">
      <c r="E11320"/>
      <c r="F11320"/>
    </row>
    <row r="11321" spans="5:6" x14ac:dyDescent="0.3">
      <c r="E11321"/>
      <c r="F11321"/>
    </row>
    <row r="11322" spans="5:6" x14ac:dyDescent="0.3">
      <c r="E11322"/>
      <c r="F11322"/>
    </row>
    <row r="11323" spans="5:6" x14ac:dyDescent="0.3">
      <c r="E11323"/>
      <c r="F11323"/>
    </row>
    <row r="11324" spans="5:6" x14ac:dyDescent="0.3">
      <c r="E11324"/>
      <c r="F11324"/>
    </row>
    <row r="11325" spans="5:6" x14ac:dyDescent="0.3">
      <c r="E11325"/>
      <c r="F11325"/>
    </row>
    <row r="11326" spans="5:6" x14ac:dyDescent="0.3">
      <c r="E11326"/>
      <c r="F11326"/>
    </row>
    <row r="11327" spans="5:6" x14ac:dyDescent="0.3">
      <c r="E11327"/>
      <c r="F11327"/>
    </row>
    <row r="11328" spans="5:6" x14ac:dyDescent="0.3">
      <c r="E11328"/>
      <c r="F11328"/>
    </row>
    <row r="11329" spans="5:6" x14ac:dyDescent="0.3">
      <c r="E11329"/>
      <c r="F11329"/>
    </row>
    <row r="11330" spans="5:6" x14ac:dyDescent="0.3">
      <c r="E11330"/>
      <c r="F11330"/>
    </row>
    <row r="11331" spans="5:6" x14ac:dyDescent="0.3">
      <c r="E11331"/>
      <c r="F11331"/>
    </row>
    <row r="11332" spans="5:6" x14ac:dyDescent="0.3">
      <c r="E11332"/>
      <c r="F11332"/>
    </row>
    <row r="11333" spans="5:6" x14ac:dyDescent="0.3">
      <c r="E11333"/>
      <c r="F11333"/>
    </row>
    <row r="11334" spans="5:6" x14ac:dyDescent="0.3">
      <c r="E11334"/>
      <c r="F11334"/>
    </row>
    <row r="11335" spans="5:6" x14ac:dyDescent="0.3">
      <c r="E11335"/>
      <c r="F11335"/>
    </row>
    <row r="11336" spans="5:6" x14ac:dyDescent="0.3">
      <c r="E11336"/>
      <c r="F11336"/>
    </row>
    <row r="11337" spans="5:6" x14ac:dyDescent="0.3">
      <c r="E11337"/>
      <c r="F11337"/>
    </row>
    <row r="11338" spans="5:6" x14ac:dyDescent="0.3">
      <c r="E11338"/>
      <c r="F11338"/>
    </row>
    <row r="11339" spans="5:6" x14ac:dyDescent="0.3">
      <c r="E11339"/>
      <c r="F11339"/>
    </row>
    <row r="11340" spans="5:6" x14ac:dyDescent="0.3">
      <c r="E11340"/>
      <c r="F11340"/>
    </row>
    <row r="11341" spans="5:6" x14ac:dyDescent="0.3">
      <c r="E11341"/>
      <c r="F11341"/>
    </row>
    <row r="11342" spans="5:6" x14ac:dyDescent="0.3">
      <c r="E11342"/>
      <c r="F11342"/>
    </row>
    <row r="11343" spans="5:6" x14ac:dyDescent="0.3">
      <c r="E11343"/>
      <c r="F11343"/>
    </row>
    <row r="11344" spans="5:6" x14ac:dyDescent="0.3">
      <c r="E11344"/>
      <c r="F11344"/>
    </row>
    <row r="11345" spans="5:6" x14ac:dyDescent="0.3">
      <c r="E11345"/>
      <c r="F11345"/>
    </row>
    <row r="11346" spans="5:6" x14ac:dyDescent="0.3">
      <c r="E11346"/>
      <c r="F11346"/>
    </row>
    <row r="11347" spans="5:6" x14ac:dyDescent="0.3">
      <c r="E11347"/>
      <c r="F11347"/>
    </row>
    <row r="11348" spans="5:6" x14ac:dyDescent="0.3">
      <c r="E11348"/>
      <c r="F11348"/>
    </row>
    <row r="11349" spans="5:6" x14ac:dyDescent="0.3">
      <c r="E11349"/>
      <c r="F11349"/>
    </row>
    <row r="11350" spans="5:6" x14ac:dyDescent="0.3">
      <c r="E11350"/>
      <c r="F11350"/>
    </row>
    <row r="11351" spans="5:6" x14ac:dyDescent="0.3">
      <c r="E11351"/>
      <c r="F11351"/>
    </row>
    <row r="11352" spans="5:6" x14ac:dyDescent="0.3">
      <c r="E11352"/>
      <c r="F11352"/>
    </row>
    <row r="11353" spans="5:6" x14ac:dyDescent="0.3">
      <c r="E11353"/>
      <c r="F11353"/>
    </row>
    <row r="11354" spans="5:6" x14ac:dyDescent="0.3">
      <c r="E11354"/>
      <c r="F11354"/>
    </row>
    <row r="11355" spans="5:6" x14ac:dyDescent="0.3">
      <c r="E11355"/>
      <c r="F11355"/>
    </row>
    <row r="11356" spans="5:6" x14ac:dyDescent="0.3">
      <c r="E11356"/>
      <c r="F11356"/>
    </row>
    <row r="11357" spans="5:6" x14ac:dyDescent="0.3">
      <c r="E11357"/>
      <c r="F11357"/>
    </row>
    <row r="11358" spans="5:6" x14ac:dyDescent="0.3">
      <c r="E11358"/>
      <c r="F11358"/>
    </row>
    <row r="11359" spans="5:6" x14ac:dyDescent="0.3">
      <c r="E11359"/>
      <c r="F11359"/>
    </row>
    <row r="11360" spans="5:6" x14ac:dyDescent="0.3">
      <c r="E11360"/>
      <c r="F11360"/>
    </row>
    <row r="11361" spans="5:6" x14ac:dyDescent="0.3">
      <c r="E11361"/>
      <c r="F11361"/>
    </row>
    <row r="11362" spans="5:6" x14ac:dyDescent="0.3">
      <c r="E11362"/>
      <c r="F11362"/>
    </row>
    <row r="11363" spans="5:6" x14ac:dyDescent="0.3">
      <c r="E11363"/>
      <c r="F11363"/>
    </row>
    <row r="11364" spans="5:6" x14ac:dyDescent="0.3">
      <c r="E11364"/>
      <c r="F11364"/>
    </row>
    <row r="11365" spans="5:6" x14ac:dyDescent="0.3">
      <c r="E11365"/>
      <c r="F11365"/>
    </row>
    <row r="11366" spans="5:6" x14ac:dyDescent="0.3">
      <c r="E11366"/>
      <c r="F11366"/>
    </row>
    <row r="11367" spans="5:6" x14ac:dyDescent="0.3">
      <c r="E11367"/>
      <c r="F11367"/>
    </row>
    <row r="11368" spans="5:6" x14ac:dyDescent="0.3">
      <c r="E11368"/>
      <c r="F11368"/>
    </row>
    <row r="11369" spans="5:6" x14ac:dyDescent="0.3">
      <c r="E11369"/>
      <c r="F11369"/>
    </row>
    <row r="11370" spans="5:6" x14ac:dyDescent="0.3">
      <c r="E11370"/>
      <c r="F11370"/>
    </row>
    <row r="11371" spans="5:6" x14ac:dyDescent="0.3">
      <c r="E11371"/>
      <c r="F11371"/>
    </row>
    <row r="11372" spans="5:6" x14ac:dyDescent="0.3">
      <c r="E11372"/>
      <c r="F11372"/>
    </row>
    <row r="11373" spans="5:6" x14ac:dyDescent="0.3">
      <c r="E11373"/>
      <c r="F11373"/>
    </row>
    <row r="11374" spans="5:6" x14ac:dyDescent="0.3">
      <c r="E11374"/>
      <c r="F11374"/>
    </row>
    <row r="11375" spans="5:6" x14ac:dyDescent="0.3">
      <c r="E11375"/>
      <c r="F11375"/>
    </row>
    <row r="11376" spans="5:6" x14ac:dyDescent="0.3">
      <c r="E11376"/>
      <c r="F11376"/>
    </row>
    <row r="11377" spans="5:6" x14ac:dyDescent="0.3">
      <c r="E11377"/>
      <c r="F11377"/>
    </row>
    <row r="11378" spans="5:6" x14ac:dyDescent="0.3">
      <c r="E11378"/>
      <c r="F11378"/>
    </row>
    <row r="11379" spans="5:6" x14ac:dyDescent="0.3">
      <c r="E11379"/>
      <c r="F11379"/>
    </row>
    <row r="11380" spans="5:6" x14ac:dyDescent="0.3">
      <c r="E11380"/>
      <c r="F11380"/>
    </row>
    <row r="11381" spans="5:6" x14ac:dyDescent="0.3">
      <c r="E11381"/>
      <c r="F11381"/>
    </row>
    <row r="11382" spans="5:6" x14ac:dyDescent="0.3">
      <c r="E11382"/>
      <c r="F11382"/>
    </row>
    <row r="11383" spans="5:6" x14ac:dyDescent="0.3">
      <c r="E11383"/>
      <c r="F11383"/>
    </row>
    <row r="11384" spans="5:6" x14ac:dyDescent="0.3">
      <c r="E11384"/>
      <c r="F11384"/>
    </row>
    <row r="11385" spans="5:6" x14ac:dyDescent="0.3">
      <c r="E11385"/>
      <c r="F11385"/>
    </row>
    <row r="11386" spans="5:6" x14ac:dyDescent="0.3">
      <c r="E11386"/>
      <c r="F11386"/>
    </row>
    <row r="11387" spans="5:6" x14ac:dyDescent="0.3">
      <c r="E11387"/>
      <c r="F11387"/>
    </row>
    <row r="11388" spans="5:6" x14ac:dyDescent="0.3">
      <c r="E11388"/>
      <c r="F11388"/>
    </row>
    <row r="11389" spans="5:6" x14ac:dyDescent="0.3">
      <c r="E11389"/>
      <c r="F11389"/>
    </row>
    <row r="11390" spans="5:6" x14ac:dyDescent="0.3">
      <c r="E11390"/>
      <c r="F11390"/>
    </row>
    <row r="11391" spans="5:6" x14ac:dyDescent="0.3">
      <c r="E11391"/>
      <c r="F11391"/>
    </row>
    <row r="11392" spans="5:6" x14ac:dyDescent="0.3">
      <c r="E11392"/>
      <c r="F11392"/>
    </row>
    <row r="11393" spans="5:6" x14ac:dyDescent="0.3">
      <c r="E11393"/>
      <c r="F11393"/>
    </row>
    <row r="11394" spans="5:6" x14ac:dyDescent="0.3">
      <c r="E11394"/>
      <c r="F11394"/>
    </row>
    <row r="11395" spans="5:6" x14ac:dyDescent="0.3">
      <c r="E11395"/>
      <c r="F11395"/>
    </row>
    <row r="11396" spans="5:6" x14ac:dyDescent="0.3">
      <c r="E11396"/>
      <c r="F11396"/>
    </row>
    <row r="11397" spans="5:6" x14ac:dyDescent="0.3">
      <c r="E11397"/>
      <c r="F11397"/>
    </row>
    <row r="11398" spans="5:6" x14ac:dyDescent="0.3">
      <c r="E11398"/>
      <c r="F11398"/>
    </row>
    <row r="11399" spans="5:6" x14ac:dyDescent="0.3">
      <c r="E11399"/>
      <c r="F11399"/>
    </row>
    <row r="11400" spans="5:6" x14ac:dyDescent="0.3">
      <c r="E11400"/>
      <c r="F11400"/>
    </row>
    <row r="11401" spans="5:6" x14ac:dyDescent="0.3">
      <c r="E11401"/>
      <c r="F11401"/>
    </row>
    <row r="11402" spans="5:6" x14ac:dyDescent="0.3">
      <c r="E11402"/>
      <c r="F11402"/>
    </row>
    <row r="11403" spans="5:6" x14ac:dyDescent="0.3">
      <c r="E11403"/>
      <c r="F11403"/>
    </row>
    <row r="11404" spans="5:6" x14ac:dyDescent="0.3">
      <c r="E11404"/>
      <c r="F11404"/>
    </row>
    <row r="11405" spans="5:6" x14ac:dyDescent="0.3">
      <c r="E11405"/>
      <c r="F11405"/>
    </row>
    <row r="11406" spans="5:6" x14ac:dyDescent="0.3">
      <c r="E11406"/>
      <c r="F11406"/>
    </row>
    <row r="11407" spans="5:6" x14ac:dyDescent="0.3">
      <c r="E11407"/>
      <c r="F11407"/>
    </row>
    <row r="11408" spans="5:6" x14ac:dyDescent="0.3">
      <c r="E11408"/>
      <c r="F11408"/>
    </row>
    <row r="11409" spans="5:6" x14ac:dyDescent="0.3">
      <c r="E11409"/>
      <c r="F11409"/>
    </row>
    <row r="11410" spans="5:6" x14ac:dyDescent="0.3">
      <c r="E11410"/>
      <c r="F11410"/>
    </row>
    <row r="11411" spans="5:6" x14ac:dyDescent="0.3">
      <c r="E11411"/>
      <c r="F11411"/>
    </row>
    <row r="11412" spans="5:6" x14ac:dyDescent="0.3">
      <c r="E11412"/>
      <c r="F11412"/>
    </row>
    <row r="11413" spans="5:6" x14ac:dyDescent="0.3">
      <c r="E11413"/>
      <c r="F11413"/>
    </row>
    <row r="11414" spans="5:6" x14ac:dyDescent="0.3">
      <c r="E11414"/>
      <c r="F11414"/>
    </row>
    <row r="11415" spans="5:6" x14ac:dyDescent="0.3">
      <c r="E11415"/>
      <c r="F11415"/>
    </row>
    <row r="11416" spans="5:6" x14ac:dyDescent="0.3">
      <c r="E11416"/>
      <c r="F11416"/>
    </row>
    <row r="11417" spans="5:6" x14ac:dyDescent="0.3">
      <c r="E11417"/>
      <c r="F11417"/>
    </row>
    <row r="11418" spans="5:6" x14ac:dyDescent="0.3">
      <c r="E11418"/>
      <c r="F11418"/>
    </row>
    <row r="11419" spans="5:6" x14ac:dyDescent="0.3">
      <c r="E11419"/>
      <c r="F11419"/>
    </row>
    <row r="11420" spans="5:6" x14ac:dyDescent="0.3">
      <c r="E11420"/>
      <c r="F11420"/>
    </row>
    <row r="11421" spans="5:6" x14ac:dyDescent="0.3">
      <c r="E11421"/>
      <c r="F11421"/>
    </row>
    <row r="11422" spans="5:6" x14ac:dyDescent="0.3">
      <c r="E11422"/>
      <c r="F11422"/>
    </row>
    <row r="11423" spans="5:6" x14ac:dyDescent="0.3">
      <c r="E11423"/>
      <c r="F11423"/>
    </row>
    <row r="11424" spans="5:6" x14ac:dyDescent="0.3">
      <c r="E11424"/>
      <c r="F11424"/>
    </row>
    <row r="11425" spans="5:6" x14ac:dyDescent="0.3">
      <c r="E11425"/>
      <c r="F11425"/>
    </row>
    <row r="11426" spans="5:6" x14ac:dyDescent="0.3">
      <c r="E11426"/>
      <c r="F11426"/>
    </row>
    <row r="11427" spans="5:6" x14ac:dyDescent="0.3">
      <c r="E11427"/>
      <c r="F11427"/>
    </row>
    <row r="11428" spans="5:6" x14ac:dyDescent="0.3">
      <c r="E11428"/>
      <c r="F11428"/>
    </row>
    <row r="11429" spans="5:6" x14ac:dyDescent="0.3">
      <c r="E11429"/>
      <c r="F11429"/>
    </row>
    <row r="11430" spans="5:6" x14ac:dyDescent="0.3">
      <c r="E11430"/>
      <c r="F11430"/>
    </row>
    <row r="11431" spans="5:6" x14ac:dyDescent="0.3">
      <c r="E11431"/>
      <c r="F11431"/>
    </row>
    <row r="11432" spans="5:6" x14ac:dyDescent="0.3">
      <c r="E11432"/>
      <c r="F11432"/>
    </row>
    <row r="11433" spans="5:6" x14ac:dyDescent="0.3">
      <c r="E11433"/>
      <c r="F11433"/>
    </row>
    <row r="11434" spans="5:6" x14ac:dyDescent="0.3">
      <c r="E11434"/>
      <c r="F11434"/>
    </row>
    <row r="11435" spans="5:6" x14ac:dyDescent="0.3">
      <c r="E11435"/>
      <c r="F11435"/>
    </row>
    <row r="11436" spans="5:6" x14ac:dyDescent="0.3">
      <c r="E11436"/>
      <c r="F11436"/>
    </row>
    <row r="11437" spans="5:6" x14ac:dyDescent="0.3">
      <c r="E11437"/>
      <c r="F11437"/>
    </row>
    <row r="11438" spans="5:6" x14ac:dyDescent="0.3">
      <c r="E11438"/>
      <c r="F11438"/>
    </row>
    <row r="11439" spans="5:6" x14ac:dyDescent="0.3">
      <c r="E11439"/>
      <c r="F11439"/>
    </row>
    <row r="11440" spans="5:6" x14ac:dyDescent="0.3">
      <c r="E11440"/>
      <c r="F11440"/>
    </row>
    <row r="11441" spans="5:6" x14ac:dyDescent="0.3">
      <c r="E11441"/>
      <c r="F11441"/>
    </row>
    <row r="11442" spans="5:6" x14ac:dyDescent="0.3">
      <c r="E11442"/>
      <c r="F11442"/>
    </row>
    <row r="11443" spans="5:6" x14ac:dyDescent="0.3">
      <c r="E11443"/>
      <c r="F11443"/>
    </row>
    <row r="11444" spans="5:6" x14ac:dyDescent="0.3">
      <c r="E11444"/>
      <c r="F11444"/>
    </row>
    <row r="11445" spans="5:6" x14ac:dyDescent="0.3">
      <c r="E11445"/>
      <c r="F11445"/>
    </row>
    <row r="11446" spans="5:6" x14ac:dyDescent="0.3">
      <c r="E11446"/>
      <c r="F11446"/>
    </row>
    <row r="11447" spans="5:6" x14ac:dyDescent="0.3">
      <c r="E11447"/>
      <c r="F11447"/>
    </row>
    <row r="11448" spans="5:6" x14ac:dyDescent="0.3">
      <c r="E11448"/>
      <c r="F11448"/>
    </row>
    <row r="11449" spans="5:6" x14ac:dyDescent="0.3">
      <c r="E11449"/>
      <c r="F11449"/>
    </row>
    <row r="11450" spans="5:6" x14ac:dyDescent="0.3">
      <c r="E11450"/>
      <c r="F11450"/>
    </row>
    <row r="11451" spans="5:6" x14ac:dyDescent="0.3">
      <c r="E11451"/>
      <c r="F11451"/>
    </row>
    <row r="11452" spans="5:6" x14ac:dyDescent="0.3">
      <c r="E11452"/>
      <c r="F11452"/>
    </row>
    <row r="11453" spans="5:6" x14ac:dyDescent="0.3">
      <c r="E11453"/>
      <c r="F11453"/>
    </row>
    <row r="11454" spans="5:6" x14ac:dyDescent="0.3">
      <c r="E11454"/>
      <c r="F11454"/>
    </row>
    <row r="11455" spans="5:6" x14ac:dyDescent="0.3">
      <c r="E11455"/>
      <c r="F11455"/>
    </row>
    <row r="11456" spans="5:6" x14ac:dyDescent="0.3">
      <c r="E11456"/>
      <c r="F11456"/>
    </row>
    <row r="11457" spans="5:6" x14ac:dyDescent="0.3">
      <c r="E11457"/>
      <c r="F11457"/>
    </row>
    <row r="11458" spans="5:6" x14ac:dyDescent="0.3">
      <c r="E11458"/>
      <c r="F11458"/>
    </row>
    <row r="11459" spans="5:6" x14ac:dyDescent="0.3">
      <c r="E11459"/>
      <c r="F11459"/>
    </row>
    <row r="11460" spans="5:6" x14ac:dyDescent="0.3">
      <c r="E11460"/>
      <c r="F11460"/>
    </row>
    <row r="11461" spans="5:6" x14ac:dyDescent="0.3">
      <c r="E11461"/>
      <c r="F11461"/>
    </row>
    <row r="11462" spans="5:6" x14ac:dyDescent="0.3">
      <c r="E11462"/>
      <c r="F11462"/>
    </row>
    <row r="11463" spans="5:6" x14ac:dyDescent="0.3">
      <c r="E11463"/>
      <c r="F11463"/>
    </row>
    <row r="11464" spans="5:6" x14ac:dyDescent="0.3">
      <c r="E11464"/>
      <c r="F11464"/>
    </row>
    <row r="11465" spans="5:6" x14ac:dyDescent="0.3">
      <c r="E11465"/>
      <c r="F11465"/>
    </row>
    <row r="11466" spans="5:6" x14ac:dyDescent="0.3">
      <c r="E11466"/>
      <c r="F11466"/>
    </row>
    <row r="11467" spans="5:6" x14ac:dyDescent="0.3">
      <c r="E11467"/>
      <c r="F11467"/>
    </row>
    <row r="11468" spans="5:6" x14ac:dyDescent="0.3">
      <c r="E11468"/>
      <c r="F11468"/>
    </row>
    <row r="11469" spans="5:6" x14ac:dyDescent="0.3">
      <c r="E11469"/>
      <c r="F11469"/>
    </row>
    <row r="11470" spans="5:6" x14ac:dyDescent="0.3">
      <c r="E11470"/>
      <c r="F11470"/>
    </row>
    <row r="11471" spans="5:6" x14ac:dyDescent="0.3">
      <c r="E11471"/>
      <c r="F11471"/>
    </row>
    <row r="11472" spans="5:6" x14ac:dyDescent="0.3">
      <c r="E11472"/>
      <c r="F11472"/>
    </row>
    <row r="11473" spans="5:6" x14ac:dyDescent="0.3">
      <c r="E11473"/>
      <c r="F11473"/>
    </row>
    <row r="11474" spans="5:6" x14ac:dyDescent="0.3">
      <c r="E11474"/>
      <c r="F11474"/>
    </row>
    <row r="11475" spans="5:6" x14ac:dyDescent="0.3">
      <c r="E11475"/>
      <c r="F11475"/>
    </row>
    <row r="11476" spans="5:6" x14ac:dyDescent="0.3">
      <c r="E11476"/>
      <c r="F11476"/>
    </row>
    <row r="11477" spans="5:6" x14ac:dyDescent="0.3">
      <c r="E11477"/>
      <c r="F11477"/>
    </row>
    <row r="11478" spans="5:6" x14ac:dyDescent="0.3">
      <c r="E11478"/>
      <c r="F11478"/>
    </row>
    <row r="11479" spans="5:6" x14ac:dyDescent="0.3">
      <c r="E11479"/>
      <c r="F11479"/>
    </row>
    <row r="11480" spans="5:6" x14ac:dyDescent="0.3">
      <c r="E11480"/>
      <c r="F11480"/>
    </row>
    <row r="11481" spans="5:6" x14ac:dyDescent="0.3">
      <c r="E11481"/>
      <c r="F11481"/>
    </row>
    <row r="11482" spans="5:6" x14ac:dyDescent="0.3">
      <c r="E11482"/>
      <c r="F11482"/>
    </row>
    <row r="11483" spans="5:6" x14ac:dyDescent="0.3">
      <c r="E11483"/>
      <c r="F11483"/>
    </row>
    <row r="11484" spans="5:6" x14ac:dyDescent="0.3">
      <c r="E11484"/>
      <c r="F11484"/>
    </row>
    <row r="11485" spans="5:6" x14ac:dyDescent="0.3">
      <c r="E11485"/>
      <c r="F11485"/>
    </row>
    <row r="11486" spans="5:6" x14ac:dyDescent="0.3">
      <c r="E11486"/>
      <c r="F11486"/>
    </row>
    <row r="11487" spans="5:6" x14ac:dyDescent="0.3">
      <c r="E11487"/>
      <c r="F11487"/>
    </row>
    <row r="11488" spans="5:6" x14ac:dyDescent="0.3">
      <c r="E11488"/>
      <c r="F11488"/>
    </row>
    <row r="11489" spans="5:6" x14ac:dyDescent="0.3">
      <c r="E11489"/>
      <c r="F11489"/>
    </row>
    <row r="11490" spans="5:6" x14ac:dyDescent="0.3">
      <c r="E11490"/>
      <c r="F11490"/>
    </row>
    <row r="11491" spans="5:6" x14ac:dyDescent="0.3">
      <c r="E11491"/>
      <c r="F11491"/>
    </row>
    <row r="11492" spans="5:6" x14ac:dyDescent="0.3">
      <c r="E11492"/>
      <c r="F11492"/>
    </row>
    <row r="11493" spans="5:6" x14ac:dyDescent="0.3">
      <c r="E11493"/>
      <c r="F11493"/>
    </row>
    <row r="11494" spans="5:6" x14ac:dyDescent="0.3">
      <c r="E11494"/>
      <c r="F11494"/>
    </row>
    <row r="11495" spans="5:6" x14ac:dyDescent="0.3">
      <c r="E11495"/>
      <c r="F11495"/>
    </row>
    <row r="11496" spans="5:6" x14ac:dyDescent="0.3">
      <c r="E11496"/>
      <c r="F11496"/>
    </row>
    <row r="11497" spans="5:6" x14ac:dyDescent="0.3">
      <c r="E11497"/>
      <c r="F11497"/>
    </row>
    <row r="11498" spans="5:6" x14ac:dyDescent="0.3">
      <c r="E11498"/>
      <c r="F11498"/>
    </row>
    <row r="11499" spans="5:6" x14ac:dyDescent="0.3">
      <c r="E11499"/>
      <c r="F11499"/>
    </row>
    <row r="11500" spans="5:6" x14ac:dyDescent="0.3">
      <c r="E11500"/>
      <c r="F11500"/>
    </row>
    <row r="11501" spans="5:6" x14ac:dyDescent="0.3">
      <c r="E11501"/>
      <c r="F11501"/>
    </row>
    <row r="11502" spans="5:6" x14ac:dyDescent="0.3">
      <c r="E11502"/>
      <c r="F11502"/>
    </row>
    <row r="11503" spans="5:6" x14ac:dyDescent="0.3">
      <c r="E11503"/>
      <c r="F11503"/>
    </row>
    <row r="11504" spans="5:6" x14ac:dyDescent="0.3">
      <c r="E11504"/>
      <c r="F11504"/>
    </row>
    <row r="11505" spans="5:6" x14ac:dyDescent="0.3">
      <c r="E11505"/>
      <c r="F11505"/>
    </row>
    <row r="11506" spans="5:6" x14ac:dyDescent="0.3">
      <c r="E11506"/>
      <c r="F11506"/>
    </row>
    <row r="11507" spans="5:6" x14ac:dyDescent="0.3">
      <c r="E11507"/>
      <c r="F11507"/>
    </row>
    <row r="11508" spans="5:6" x14ac:dyDescent="0.3">
      <c r="E11508"/>
      <c r="F11508"/>
    </row>
    <row r="11509" spans="5:6" x14ac:dyDescent="0.3">
      <c r="E11509"/>
      <c r="F11509"/>
    </row>
    <row r="11510" spans="5:6" x14ac:dyDescent="0.3">
      <c r="E11510"/>
      <c r="F11510"/>
    </row>
    <row r="11511" spans="5:6" x14ac:dyDescent="0.3">
      <c r="E11511"/>
      <c r="F11511"/>
    </row>
    <row r="11512" spans="5:6" x14ac:dyDescent="0.3">
      <c r="E11512"/>
      <c r="F11512"/>
    </row>
    <row r="11513" spans="5:6" x14ac:dyDescent="0.3">
      <c r="E11513"/>
      <c r="F11513"/>
    </row>
    <row r="11514" spans="5:6" x14ac:dyDescent="0.3">
      <c r="E11514"/>
      <c r="F11514"/>
    </row>
    <row r="11515" spans="5:6" x14ac:dyDescent="0.3">
      <c r="E11515"/>
      <c r="F11515"/>
    </row>
    <row r="11516" spans="5:6" x14ac:dyDescent="0.3">
      <c r="E11516"/>
      <c r="F11516"/>
    </row>
    <row r="11517" spans="5:6" x14ac:dyDescent="0.3">
      <c r="E11517"/>
      <c r="F11517"/>
    </row>
    <row r="11518" spans="5:6" x14ac:dyDescent="0.3">
      <c r="E11518"/>
      <c r="F11518"/>
    </row>
    <row r="11519" spans="5:6" x14ac:dyDescent="0.3">
      <c r="E11519"/>
      <c r="F11519"/>
    </row>
    <row r="11520" spans="5:6" x14ac:dyDescent="0.3">
      <c r="E11520"/>
      <c r="F11520"/>
    </row>
    <row r="11521" spans="5:6" x14ac:dyDescent="0.3">
      <c r="E11521"/>
      <c r="F11521"/>
    </row>
    <row r="11522" spans="5:6" x14ac:dyDescent="0.3">
      <c r="E11522"/>
      <c r="F11522"/>
    </row>
    <row r="11523" spans="5:6" x14ac:dyDescent="0.3">
      <c r="E11523"/>
      <c r="F11523"/>
    </row>
    <row r="11524" spans="5:6" x14ac:dyDescent="0.3">
      <c r="E11524"/>
      <c r="F11524"/>
    </row>
    <row r="11525" spans="5:6" x14ac:dyDescent="0.3">
      <c r="E11525"/>
      <c r="F11525"/>
    </row>
    <row r="11526" spans="5:6" x14ac:dyDescent="0.3">
      <c r="E11526"/>
      <c r="F11526"/>
    </row>
    <row r="11527" spans="5:6" x14ac:dyDescent="0.3">
      <c r="E11527"/>
      <c r="F11527"/>
    </row>
    <row r="11528" spans="5:6" x14ac:dyDescent="0.3">
      <c r="E11528"/>
      <c r="F11528"/>
    </row>
    <row r="11529" spans="5:6" x14ac:dyDescent="0.3">
      <c r="E11529"/>
      <c r="F11529"/>
    </row>
    <row r="11530" spans="5:6" x14ac:dyDescent="0.3">
      <c r="E11530"/>
      <c r="F11530"/>
    </row>
    <row r="11531" spans="5:6" x14ac:dyDescent="0.3">
      <c r="E11531"/>
      <c r="F11531"/>
    </row>
    <row r="11532" spans="5:6" x14ac:dyDescent="0.3">
      <c r="E11532"/>
      <c r="F11532"/>
    </row>
    <row r="11533" spans="5:6" x14ac:dyDescent="0.3">
      <c r="E11533"/>
      <c r="F11533"/>
    </row>
    <row r="11534" spans="5:6" x14ac:dyDescent="0.3">
      <c r="E11534"/>
      <c r="F11534"/>
    </row>
    <row r="11535" spans="5:6" x14ac:dyDescent="0.3">
      <c r="E11535"/>
      <c r="F11535"/>
    </row>
    <row r="11536" spans="5:6" x14ac:dyDescent="0.3">
      <c r="E11536"/>
      <c r="F11536"/>
    </row>
    <row r="11537" spans="5:6" x14ac:dyDescent="0.3">
      <c r="E11537"/>
      <c r="F11537"/>
    </row>
    <row r="11538" spans="5:6" x14ac:dyDescent="0.3">
      <c r="E11538"/>
      <c r="F11538"/>
    </row>
    <row r="11539" spans="5:6" x14ac:dyDescent="0.3">
      <c r="E11539"/>
      <c r="F11539"/>
    </row>
    <row r="11540" spans="5:6" x14ac:dyDescent="0.3">
      <c r="E11540"/>
      <c r="F11540"/>
    </row>
    <row r="11541" spans="5:6" x14ac:dyDescent="0.3">
      <c r="E11541"/>
      <c r="F11541"/>
    </row>
    <row r="11542" spans="5:6" x14ac:dyDescent="0.3">
      <c r="E11542"/>
      <c r="F11542"/>
    </row>
    <row r="11543" spans="5:6" x14ac:dyDescent="0.3">
      <c r="E11543"/>
      <c r="F11543"/>
    </row>
    <row r="11544" spans="5:6" x14ac:dyDescent="0.3">
      <c r="E11544"/>
      <c r="F11544"/>
    </row>
    <row r="11545" spans="5:6" x14ac:dyDescent="0.3">
      <c r="E11545"/>
      <c r="F11545"/>
    </row>
    <row r="11546" spans="5:6" x14ac:dyDescent="0.3">
      <c r="E11546"/>
      <c r="F11546"/>
    </row>
    <row r="11547" spans="5:6" x14ac:dyDescent="0.3">
      <c r="E11547"/>
      <c r="F11547"/>
    </row>
    <row r="11548" spans="5:6" x14ac:dyDescent="0.3">
      <c r="E11548"/>
      <c r="F11548"/>
    </row>
    <row r="11549" spans="5:6" x14ac:dyDescent="0.3">
      <c r="E11549"/>
      <c r="F11549"/>
    </row>
    <row r="11550" spans="5:6" x14ac:dyDescent="0.3">
      <c r="E11550"/>
      <c r="F11550"/>
    </row>
    <row r="11551" spans="5:6" x14ac:dyDescent="0.3">
      <c r="E11551"/>
      <c r="F11551"/>
    </row>
    <row r="11552" spans="5:6" x14ac:dyDescent="0.3">
      <c r="E11552"/>
      <c r="F11552"/>
    </row>
    <row r="11553" spans="5:6" x14ac:dyDescent="0.3">
      <c r="E11553"/>
      <c r="F11553"/>
    </row>
    <row r="11554" spans="5:6" x14ac:dyDescent="0.3">
      <c r="E11554"/>
      <c r="F11554"/>
    </row>
    <row r="11555" spans="5:6" x14ac:dyDescent="0.3">
      <c r="E11555"/>
      <c r="F11555"/>
    </row>
    <row r="11556" spans="5:6" x14ac:dyDescent="0.3">
      <c r="E11556"/>
      <c r="F11556"/>
    </row>
    <row r="11557" spans="5:6" x14ac:dyDescent="0.3">
      <c r="E11557"/>
      <c r="F11557"/>
    </row>
    <row r="11558" spans="5:6" x14ac:dyDescent="0.3">
      <c r="E11558"/>
      <c r="F11558"/>
    </row>
    <row r="11559" spans="5:6" x14ac:dyDescent="0.3">
      <c r="E11559"/>
      <c r="F11559"/>
    </row>
    <row r="11560" spans="5:6" x14ac:dyDescent="0.3">
      <c r="E11560"/>
      <c r="F11560"/>
    </row>
    <row r="11561" spans="5:6" x14ac:dyDescent="0.3">
      <c r="E11561"/>
      <c r="F11561"/>
    </row>
    <row r="11562" spans="5:6" x14ac:dyDescent="0.3">
      <c r="E11562"/>
      <c r="F11562"/>
    </row>
    <row r="11563" spans="5:6" x14ac:dyDescent="0.3">
      <c r="E11563"/>
      <c r="F11563"/>
    </row>
    <row r="11564" spans="5:6" x14ac:dyDescent="0.3">
      <c r="E11564"/>
      <c r="F11564"/>
    </row>
    <row r="11565" spans="5:6" x14ac:dyDescent="0.3">
      <c r="E11565"/>
      <c r="F11565"/>
    </row>
    <row r="11566" spans="5:6" x14ac:dyDescent="0.3">
      <c r="E11566"/>
      <c r="F11566"/>
    </row>
    <row r="11567" spans="5:6" x14ac:dyDescent="0.3">
      <c r="E11567"/>
      <c r="F11567"/>
    </row>
    <row r="11568" spans="5:6" x14ac:dyDescent="0.3">
      <c r="E11568"/>
      <c r="F11568"/>
    </row>
    <row r="11569" spans="5:6" x14ac:dyDescent="0.3">
      <c r="E11569"/>
      <c r="F11569"/>
    </row>
    <row r="11570" spans="5:6" x14ac:dyDescent="0.3">
      <c r="E11570"/>
      <c r="F11570"/>
    </row>
    <row r="11571" spans="5:6" x14ac:dyDescent="0.3">
      <c r="E11571"/>
      <c r="F11571"/>
    </row>
    <row r="11572" spans="5:6" x14ac:dyDescent="0.3">
      <c r="E11572"/>
      <c r="F11572"/>
    </row>
    <row r="11573" spans="5:6" x14ac:dyDescent="0.3">
      <c r="E11573"/>
      <c r="F11573"/>
    </row>
    <row r="11574" spans="5:6" x14ac:dyDescent="0.3">
      <c r="E11574"/>
      <c r="F11574"/>
    </row>
    <row r="11575" spans="5:6" x14ac:dyDescent="0.3">
      <c r="E11575"/>
      <c r="F11575"/>
    </row>
    <row r="11576" spans="5:6" x14ac:dyDescent="0.3">
      <c r="E11576"/>
      <c r="F11576"/>
    </row>
    <row r="11577" spans="5:6" x14ac:dyDescent="0.3">
      <c r="E11577"/>
      <c r="F11577"/>
    </row>
    <row r="11578" spans="5:6" x14ac:dyDescent="0.3">
      <c r="E11578"/>
      <c r="F11578"/>
    </row>
    <row r="11579" spans="5:6" x14ac:dyDescent="0.3">
      <c r="E11579"/>
      <c r="F11579"/>
    </row>
    <row r="11580" spans="5:6" x14ac:dyDescent="0.3">
      <c r="E11580"/>
      <c r="F11580"/>
    </row>
    <row r="11581" spans="5:6" x14ac:dyDescent="0.3">
      <c r="E11581"/>
      <c r="F11581"/>
    </row>
    <row r="11582" spans="5:6" x14ac:dyDescent="0.3">
      <c r="E11582"/>
      <c r="F11582"/>
    </row>
    <row r="11583" spans="5:6" x14ac:dyDescent="0.3">
      <c r="E11583"/>
      <c r="F11583"/>
    </row>
    <row r="11584" spans="5:6" x14ac:dyDescent="0.3">
      <c r="E11584"/>
      <c r="F11584"/>
    </row>
    <row r="11585" spans="5:6" x14ac:dyDescent="0.3">
      <c r="E11585"/>
      <c r="F11585"/>
    </row>
    <row r="11586" spans="5:6" x14ac:dyDescent="0.3">
      <c r="E11586"/>
      <c r="F11586"/>
    </row>
    <row r="11587" spans="5:6" x14ac:dyDescent="0.3">
      <c r="E11587"/>
      <c r="F11587"/>
    </row>
    <row r="11588" spans="5:6" x14ac:dyDescent="0.3">
      <c r="E11588"/>
      <c r="F11588"/>
    </row>
    <row r="11589" spans="5:6" x14ac:dyDescent="0.3">
      <c r="E11589"/>
      <c r="F11589"/>
    </row>
    <row r="11590" spans="5:6" x14ac:dyDescent="0.3">
      <c r="E11590"/>
      <c r="F11590"/>
    </row>
    <row r="11591" spans="5:6" x14ac:dyDescent="0.3">
      <c r="E11591"/>
      <c r="F11591"/>
    </row>
    <row r="11592" spans="5:6" x14ac:dyDescent="0.3">
      <c r="E11592"/>
      <c r="F11592"/>
    </row>
    <row r="11593" spans="5:6" x14ac:dyDescent="0.3">
      <c r="E11593"/>
      <c r="F11593"/>
    </row>
    <row r="11594" spans="5:6" x14ac:dyDescent="0.3">
      <c r="E11594"/>
      <c r="F11594"/>
    </row>
    <row r="11595" spans="5:6" x14ac:dyDescent="0.3">
      <c r="E11595"/>
      <c r="F11595"/>
    </row>
    <row r="11596" spans="5:6" x14ac:dyDescent="0.3">
      <c r="E11596"/>
      <c r="F11596"/>
    </row>
    <row r="11597" spans="5:6" x14ac:dyDescent="0.3">
      <c r="E11597"/>
      <c r="F11597"/>
    </row>
    <row r="11598" spans="5:6" x14ac:dyDescent="0.3">
      <c r="E11598"/>
      <c r="F11598"/>
    </row>
    <row r="11599" spans="5:6" x14ac:dyDescent="0.3">
      <c r="E11599"/>
      <c r="F11599"/>
    </row>
    <row r="11600" spans="5:6" x14ac:dyDescent="0.3">
      <c r="E11600"/>
      <c r="F11600"/>
    </row>
    <row r="11601" spans="5:6" x14ac:dyDescent="0.3">
      <c r="E11601"/>
      <c r="F11601"/>
    </row>
    <row r="11602" spans="5:6" x14ac:dyDescent="0.3">
      <c r="E11602"/>
      <c r="F11602"/>
    </row>
    <row r="11603" spans="5:6" x14ac:dyDescent="0.3">
      <c r="E11603"/>
      <c r="F11603"/>
    </row>
    <row r="11604" spans="5:6" x14ac:dyDescent="0.3">
      <c r="E11604"/>
      <c r="F11604"/>
    </row>
    <row r="11605" spans="5:6" x14ac:dyDescent="0.3">
      <c r="E11605"/>
      <c r="F11605"/>
    </row>
    <row r="11606" spans="5:6" x14ac:dyDescent="0.3">
      <c r="E11606"/>
      <c r="F11606"/>
    </row>
    <row r="11607" spans="5:6" x14ac:dyDescent="0.3">
      <c r="E11607"/>
      <c r="F11607"/>
    </row>
    <row r="11608" spans="5:6" x14ac:dyDescent="0.3">
      <c r="E11608"/>
      <c r="F11608"/>
    </row>
    <row r="11609" spans="5:6" x14ac:dyDescent="0.3">
      <c r="E11609"/>
      <c r="F11609"/>
    </row>
    <row r="11610" spans="5:6" x14ac:dyDescent="0.3">
      <c r="E11610"/>
      <c r="F11610"/>
    </row>
    <row r="11611" spans="5:6" x14ac:dyDescent="0.3">
      <c r="E11611"/>
      <c r="F11611"/>
    </row>
    <row r="11612" spans="5:6" x14ac:dyDescent="0.3">
      <c r="E11612"/>
      <c r="F11612"/>
    </row>
    <row r="11613" spans="5:6" x14ac:dyDescent="0.3">
      <c r="E11613"/>
      <c r="F11613"/>
    </row>
    <row r="11614" spans="5:6" x14ac:dyDescent="0.3">
      <c r="E11614"/>
      <c r="F11614"/>
    </row>
    <row r="11615" spans="5:6" x14ac:dyDescent="0.3">
      <c r="E11615"/>
      <c r="F11615"/>
    </row>
    <row r="11616" spans="5:6" x14ac:dyDescent="0.3">
      <c r="E11616"/>
      <c r="F11616"/>
    </row>
    <row r="11617" spans="5:6" x14ac:dyDescent="0.3">
      <c r="E11617"/>
      <c r="F11617"/>
    </row>
    <row r="11618" spans="5:6" x14ac:dyDescent="0.3">
      <c r="E11618"/>
      <c r="F11618"/>
    </row>
    <row r="11619" spans="5:6" x14ac:dyDescent="0.3">
      <c r="E11619"/>
      <c r="F11619"/>
    </row>
    <row r="11620" spans="5:6" x14ac:dyDescent="0.3">
      <c r="E11620"/>
      <c r="F11620"/>
    </row>
    <row r="11621" spans="5:6" x14ac:dyDescent="0.3">
      <c r="E11621"/>
      <c r="F11621"/>
    </row>
    <row r="11622" spans="5:6" x14ac:dyDescent="0.3">
      <c r="E11622"/>
      <c r="F11622"/>
    </row>
    <row r="11623" spans="5:6" x14ac:dyDescent="0.3">
      <c r="E11623"/>
      <c r="F11623"/>
    </row>
    <row r="11624" spans="5:6" x14ac:dyDescent="0.3">
      <c r="E11624"/>
      <c r="F11624"/>
    </row>
    <row r="11625" spans="5:6" x14ac:dyDescent="0.3">
      <c r="E11625"/>
      <c r="F11625"/>
    </row>
    <row r="11626" spans="5:6" x14ac:dyDescent="0.3">
      <c r="E11626"/>
      <c r="F11626"/>
    </row>
    <row r="11627" spans="5:6" x14ac:dyDescent="0.3">
      <c r="E11627"/>
      <c r="F11627"/>
    </row>
    <row r="11628" spans="5:6" x14ac:dyDescent="0.3">
      <c r="E11628"/>
      <c r="F11628"/>
    </row>
    <row r="11629" spans="5:6" x14ac:dyDescent="0.3">
      <c r="E11629"/>
      <c r="F11629"/>
    </row>
    <row r="11630" spans="5:6" x14ac:dyDescent="0.3">
      <c r="E11630"/>
      <c r="F11630"/>
    </row>
    <row r="11631" spans="5:6" x14ac:dyDescent="0.3">
      <c r="E11631"/>
      <c r="F11631"/>
    </row>
    <row r="11632" spans="5:6" x14ac:dyDescent="0.3">
      <c r="E11632"/>
      <c r="F11632"/>
    </row>
    <row r="11633" spans="5:6" x14ac:dyDescent="0.3">
      <c r="E11633"/>
      <c r="F11633"/>
    </row>
    <row r="11634" spans="5:6" x14ac:dyDescent="0.3">
      <c r="E11634"/>
      <c r="F11634"/>
    </row>
    <row r="11635" spans="5:6" x14ac:dyDescent="0.3">
      <c r="E11635"/>
      <c r="F11635"/>
    </row>
    <row r="11636" spans="5:6" x14ac:dyDescent="0.3">
      <c r="E11636"/>
      <c r="F11636"/>
    </row>
    <row r="11637" spans="5:6" x14ac:dyDescent="0.3">
      <c r="E11637"/>
      <c r="F11637"/>
    </row>
    <row r="11638" spans="5:6" x14ac:dyDescent="0.3">
      <c r="E11638"/>
      <c r="F11638"/>
    </row>
    <row r="11639" spans="5:6" x14ac:dyDescent="0.3">
      <c r="E11639"/>
      <c r="F11639"/>
    </row>
    <row r="11640" spans="5:6" x14ac:dyDescent="0.3">
      <c r="E11640"/>
      <c r="F11640"/>
    </row>
    <row r="11641" spans="5:6" x14ac:dyDescent="0.3">
      <c r="E11641"/>
      <c r="F11641"/>
    </row>
    <row r="11642" spans="5:6" x14ac:dyDescent="0.3">
      <c r="E11642"/>
      <c r="F11642"/>
    </row>
    <row r="11643" spans="5:6" x14ac:dyDescent="0.3">
      <c r="E11643"/>
      <c r="F11643"/>
    </row>
    <row r="11644" spans="5:6" x14ac:dyDescent="0.3">
      <c r="E11644"/>
      <c r="F11644"/>
    </row>
    <row r="11645" spans="5:6" x14ac:dyDescent="0.3">
      <c r="E11645"/>
      <c r="F11645"/>
    </row>
    <row r="11646" spans="5:6" x14ac:dyDescent="0.3">
      <c r="E11646"/>
      <c r="F11646"/>
    </row>
    <row r="11647" spans="5:6" x14ac:dyDescent="0.3">
      <c r="E11647"/>
      <c r="F11647"/>
    </row>
    <row r="11648" spans="5:6" x14ac:dyDescent="0.3">
      <c r="E11648"/>
      <c r="F11648"/>
    </row>
    <row r="11649" spans="5:6" x14ac:dyDescent="0.3">
      <c r="E11649"/>
      <c r="F11649"/>
    </row>
    <row r="11650" spans="5:6" x14ac:dyDescent="0.3">
      <c r="E11650"/>
      <c r="F11650"/>
    </row>
    <row r="11651" spans="5:6" x14ac:dyDescent="0.3">
      <c r="E11651"/>
      <c r="F11651"/>
    </row>
    <row r="11652" spans="5:6" x14ac:dyDescent="0.3">
      <c r="E11652"/>
      <c r="F11652"/>
    </row>
    <row r="11653" spans="5:6" x14ac:dyDescent="0.3">
      <c r="E11653"/>
      <c r="F11653"/>
    </row>
    <row r="11654" spans="5:6" x14ac:dyDescent="0.3">
      <c r="E11654"/>
      <c r="F11654"/>
    </row>
    <row r="11655" spans="5:6" x14ac:dyDescent="0.3">
      <c r="E11655"/>
      <c r="F11655"/>
    </row>
    <row r="11656" spans="5:6" x14ac:dyDescent="0.3">
      <c r="E11656"/>
      <c r="F11656"/>
    </row>
    <row r="11657" spans="5:6" x14ac:dyDescent="0.3">
      <c r="E11657"/>
      <c r="F11657"/>
    </row>
    <row r="11658" spans="5:6" x14ac:dyDescent="0.3">
      <c r="E11658"/>
      <c r="F11658"/>
    </row>
    <row r="11659" spans="5:6" x14ac:dyDescent="0.3">
      <c r="E11659"/>
      <c r="F11659"/>
    </row>
    <row r="11660" spans="5:6" x14ac:dyDescent="0.3">
      <c r="E11660"/>
      <c r="F11660"/>
    </row>
    <row r="11661" spans="5:6" x14ac:dyDescent="0.3">
      <c r="E11661"/>
      <c r="F11661"/>
    </row>
    <row r="11662" spans="5:6" x14ac:dyDescent="0.3">
      <c r="E11662"/>
      <c r="F11662"/>
    </row>
    <row r="11663" spans="5:6" x14ac:dyDescent="0.3">
      <c r="E11663"/>
      <c r="F11663"/>
    </row>
    <row r="11664" spans="5:6" x14ac:dyDescent="0.3">
      <c r="E11664"/>
      <c r="F11664"/>
    </row>
    <row r="11665" spans="5:6" x14ac:dyDescent="0.3">
      <c r="E11665"/>
      <c r="F11665"/>
    </row>
    <row r="11666" spans="5:6" x14ac:dyDescent="0.3">
      <c r="E11666"/>
      <c r="F11666"/>
    </row>
    <row r="11667" spans="5:6" x14ac:dyDescent="0.3">
      <c r="E11667"/>
      <c r="F11667"/>
    </row>
    <row r="11668" spans="5:6" x14ac:dyDescent="0.3">
      <c r="E11668"/>
      <c r="F11668"/>
    </row>
    <row r="11669" spans="5:6" x14ac:dyDescent="0.3">
      <c r="E11669"/>
      <c r="F11669"/>
    </row>
    <row r="11670" spans="5:6" x14ac:dyDescent="0.3">
      <c r="E11670"/>
      <c r="F11670"/>
    </row>
    <row r="11671" spans="5:6" x14ac:dyDescent="0.3">
      <c r="E11671"/>
      <c r="F11671"/>
    </row>
    <row r="11672" spans="5:6" x14ac:dyDescent="0.3">
      <c r="E11672"/>
      <c r="F11672"/>
    </row>
    <row r="11673" spans="5:6" x14ac:dyDescent="0.3">
      <c r="E11673"/>
      <c r="F11673"/>
    </row>
    <row r="11674" spans="5:6" x14ac:dyDescent="0.3">
      <c r="E11674"/>
      <c r="F11674"/>
    </row>
    <row r="11675" spans="5:6" x14ac:dyDescent="0.3">
      <c r="E11675"/>
      <c r="F11675"/>
    </row>
    <row r="11676" spans="5:6" x14ac:dyDescent="0.3">
      <c r="E11676"/>
      <c r="F11676"/>
    </row>
    <row r="11677" spans="5:6" x14ac:dyDescent="0.3">
      <c r="E11677"/>
      <c r="F11677"/>
    </row>
    <row r="11678" spans="5:6" x14ac:dyDescent="0.3">
      <c r="E11678"/>
      <c r="F11678"/>
    </row>
    <row r="11679" spans="5:6" x14ac:dyDescent="0.3">
      <c r="E11679"/>
      <c r="F11679"/>
    </row>
    <row r="11680" spans="5:6" x14ac:dyDescent="0.3">
      <c r="E11680"/>
      <c r="F11680"/>
    </row>
    <row r="11681" spans="5:6" x14ac:dyDescent="0.3">
      <c r="E11681"/>
      <c r="F11681"/>
    </row>
    <row r="11682" spans="5:6" x14ac:dyDescent="0.3">
      <c r="E11682"/>
      <c r="F11682"/>
    </row>
    <row r="11683" spans="5:6" x14ac:dyDescent="0.3">
      <c r="E11683"/>
      <c r="F11683"/>
    </row>
    <row r="11684" spans="5:6" x14ac:dyDescent="0.3">
      <c r="E11684"/>
      <c r="F11684"/>
    </row>
    <row r="11685" spans="5:6" x14ac:dyDescent="0.3">
      <c r="E11685"/>
      <c r="F11685"/>
    </row>
    <row r="11686" spans="5:6" x14ac:dyDescent="0.3">
      <c r="E11686"/>
      <c r="F11686"/>
    </row>
    <row r="11687" spans="5:6" x14ac:dyDescent="0.3">
      <c r="E11687"/>
      <c r="F11687"/>
    </row>
    <row r="11688" spans="5:6" x14ac:dyDescent="0.3">
      <c r="E11688"/>
      <c r="F11688"/>
    </row>
    <row r="11689" spans="5:6" x14ac:dyDescent="0.3">
      <c r="E11689"/>
      <c r="F11689"/>
    </row>
    <row r="11690" spans="5:6" x14ac:dyDescent="0.3">
      <c r="E11690"/>
      <c r="F11690"/>
    </row>
    <row r="11691" spans="5:6" x14ac:dyDescent="0.3">
      <c r="E11691"/>
      <c r="F11691"/>
    </row>
    <row r="11692" spans="5:6" x14ac:dyDescent="0.3">
      <c r="E11692"/>
      <c r="F11692"/>
    </row>
    <row r="11693" spans="5:6" x14ac:dyDescent="0.3">
      <c r="E11693"/>
      <c r="F11693"/>
    </row>
    <row r="11694" spans="5:6" x14ac:dyDescent="0.3">
      <c r="E11694"/>
      <c r="F11694"/>
    </row>
    <row r="11695" spans="5:6" x14ac:dyDescent="0.3">
      <c r="E11695"/>
      <c r="F11695"/>
    </row>
    <row r="11696" spans="5:6" x14ac:dyDescent="0.3">
      <c r="E11696"/>
      <c r="F11696"/>
    </row>
    <row r="11697" spans="5:6" x14ac:dyDescent="0.3">
      <c r="E11697"/>
      <c r="F11697"/>
    </row>
    <row r="11698" spans="5:6" x14ac:dyDescent="0.3">
      <c r="E11698"/>
      <c r="F11698"/>
    </row>
    <row r="11699" spans="5:6" x14ac:dyDescent="0.3">
      <c r="E11699"/>
      <c r="F11699"/>
    </row>
    <row r="11700" spans="5:6" x14ac:dyDescent="0.3">
      <c r="E11700"/>
      <c r="F11700"/>
    </row>
    <row r="11701" spans="5:6" x14ac:dyDescent="0.3">
      <c r="E11701"/>
      <c r="F11701"/>
    </row>
    <row r="11702" spans="5:6" x14ac:dyDescent="0.3">
      <c r="E11702"/>
      <c r="F11702"/>
    </row>
    <row r="11703" spans="5:6" x14ac:dyDescent="0.3">
      <c r="E11703"/>
      <c r="F11703"/>
    </row>
    <row r="11704" spans="5:6" x14ac:dyDescent="0.3">
      <c r="E11704"/>
      <c r="F11704"/>
    </row>
    <row r="11705" spans="5:6" x14ac:dyDescent="0.3">
      <c r="E11705"/>
      <c r="F11705"/>
    </row>
    <row r="11706" spans="5:6" x14ac:dyDescent="0.3">
      <c r="E11706"/>
      <c r="F11706"/>
    </row>
    <row r="11707" spans="5:6" x14ac:dyDescent="0.3">
      <c r="E11707"/>
      <c r="F11707"/>
    </row>
    <row r="11708" spans="5:6" x14ac:dyDescent="0.3">
      <c r="E11708"/>
      <c r="F11708"/>
    </row>
    <row r="11709" spans="5:6" x14ac:dyDescent="0.3">
      <c r="E11709"/>
      <c r="F11709"/>
    </row>
    <row r="11710" spans="5:6" x14ac:dyDescent="0.3">
      <c r="E11710"/>
      <c r="F11710"/>
    </row>
    <row r="11711" spans="5:6" x14ac:dyDescent="0.3">
      <c r="E11711"/>
      <c r="F11711"/>
    </row>
    <row r="11712" spans="5:6" x14ac:dyDescent="0.3">
      <c r="E11712"/>
      <c r="F11712"/>
    </row>
    <row r="11713" spans="5:6" x14ac:dyDescent="0.3">
      <c r="E11713"/>
      <c r="F11713"/>
    </row>
    <row r="11714" spans="5:6" x14ac:dyDescent="0.3">
      <c r="E11714"/>
      <c r="F11714"/>
    </row>
    <row r="11715" spans="5:6" x14ac:dyDescent="0.3">
      <c r="E11715"/>
      <c r="F11715"/>
    </row>
    <row r="11716" spans="5:6" x14ac:dyDescent="0.3">
      <c r="E11716"/>
      <c r="F11716"/>
    </row>
    <row r="11717" spans="5:6" x14ac:dyDescent="0.3">
      <c r="E11717"/>
      <c r="F11717"/>
    </row>
    <row r="11718" spans="5:6" x14ac:dyDescent="0.3">
      <c r="E11718"/>
      <c r="F11718"/>
    </row>
    <row r="11719" spans="5:6" x14ac:dyDescent="0.3">
      <c r="E11719"/>
      <c r="F11719"/>
    </row>
    <row r="11720" spans="5:6" x14ac:dyDescent="0.3">
      <c r="E11720"/>
      <c r="F11720"/>
    </row>
    <row r="11721" spans="5:6" x14ac:dyDescent="0.3">
      <c r="E11721"/>
      <c r="F11721"/>
    </row>
    <row r="11722" spans="5:6" x14ac:dyDescent="0.3">
      <c r="E11722"/>
      <c r="F11722"/>
    </row>
    <row r="11723" spans="5:6" x14ac:dyDescent="0.3">
      <c r="E11723"/>
      <c r="F11723"/>
    </row>
    <row r="11724" spans="5:6" x14ac:dyDescent="0.3">
      <c r="E11724"/>
      <c r="F11724"/>
    </row>
    <row r="11725" spans="5:6" x14ac:dyDescent="0.3">
      <c r="E11725"/>
      <c r="F11725"/>
    </row>
    <row r="11726" spans="5:6" x14ac:dyDescent="0.3">
      <c r="E11726"/>
      <c r="F11726"/>
    </row>
    <row r="11727" spans="5:6" x14ac:dyDescent="0.3">
      <c r="E11727"/>
      <c r="F11727"/>
    </row>
    <row r="11728" spans="5:6" x14ac:dyDescent="0.3">
      <c r="E11728"/>
      <c r="F11728"/>
    </row>
    <row r="11729" spans="5:6" x14ac:dyDescent="0.3">
      <c r="E11729"/>
      <c r="F11729"/>
    </row>
    <row r="11730" spans="5:6" x14ac:dyDescent="0.3">
      <c r="E11730"/>
      <c r="F11730"/>
    </row>
    <row r="11731" spans="5:6" x14ac:dyDescent="0.3">
      <c r="E11731"/>
      <c r="F11731"/>
    </row>
    <row r="11732" spans="5:6" x14ac:dyDescent="0.3">
      <c r="E11732"/>
      <c r="F11732"/>
    </row>
    <row r="11733" spans="5:6" x14ac:dyDescent="0.3">
      <c r="E11733"/>
      <c r="F11733"/>
    </row>
    <row r="11734" spans="5:6" x14ac:dyDescent="0.3">
      <c r="E11734"/>
      <c r="F11734"/>
    </row>
    <row r="11735" spans="5:6" x14ac:dyDescent="0.3">
      <c r="E11735"/>
      <c r="F11735"/>
    </row>
    <row r="11736" spans="5:6" x14ac:dyDescent="0.3">
      <c r="E11736"/>
      <c r="F11736"/>
    </row>
    <row r="11737" spans="5:6" x14ac:dyDescent="0.3">
      <c r="E11737"/>
      <c r="F11737"/>
    </row>
    <row r="11738" spans="5:6" x14ac:dyDescent="0.3">
      <c r="E11738"/>
      <c r="F11738"/>
    </row>
    <row r="11739" spans="5:6" x14ac:dyDescent="0.3">
      <c r="E11739"/>
      <c r="F11739"/>
    </row>
    <row r="11740" spans="5:6" x14ac:dyDescent="0.3">
      <c r="E11740"/>
      <c r="F11740"/>
    </row>
    <row r="11741" spans="5:6" x14ac:dyDescent="0.3">
      <c r="E11741"/>
      <c r="F11741"/>
    </row>
    <row r="11742" spans="5:6" x14ac:dyDescent="0.3">
      <c r="E11742"/>
      <c r="F11742"/>
    </row>
    <row r="11743" spans="5:6" x14ac:dyDescent="0.3">
      <c r="E11743"/>
      <c r="F11743"/>
    </row>
    <row r="11744" spans="5:6" x14ac:dyDescent="0.3">
      <c r="E11744"/>
      <c r="F11744"/>
    </row>
    <row r="11745" spans="5:6" x14ac:dyDescent="0.3">
      <c r="E11745"/>
      <c r="F11745"/>
    </row>
    <row r="11746" spans="5:6" x14ac:dyDescent="0.3">
      <c r="E11746"/>
      <c r="F11746"/>
    </row>
    <row r="11747" spans="5:6" x14ac:dyDescent="0.3">
      <c r="E11747"/>
      <c r="F11747"/>
    </row>
    <row r="11748" spans="5:6" x14ac:dyDescent="0.3">
      <c r="E11748"/>
      <c r="F11748"/>
    </row>
    <row r="11749" spans="5:6" x14ac:dyDescent="0.3">
      <c r="E11749"/>
      <c r="F11749"/>
    </row>
    <row r="11750" spans="5:6" x14ac:dyDescent="0.3">
      <c r="E11750"/>
      <c r="F11750"/>
    </row>
    <row r="11751" spans="5:6" x14ac:dyDescent="0.3">
      <c r="E11751"/>
      <c r="F11751"/>
    </row>
    <row r="11752" spans="5:6" x14ac:dyDescent="0.3">
      <c r="E11752"/>
      <c r="F11752"/>
    </row>
    <row r="11753" spans="5:6" x14ac:dyDescent="0.3">
      <c r="E11753"/>
      <c r="F11753"/>
    </row>
    <row r="11754" spans="5:6" x14ac:dyDescent="0.3">
      <c r="E11754"/>
      <c r="F11754"/>
    </row>
    <row r="11755" spans="5:6" x14ac:dyDescent="0.3">
      <c r="E11755"/>
      <c r="F11755"/>
    </row>
    <row r="11756" spans="5:6" x14ac:dyDescent="0.3">
      <c r="E11756"/>
      <c r="F11756"/>
    </row>
    <row r="11757" spans="5:6" x14ac:dyDescent="0.3">
      <c r="E11757"/>
      <c r="F11757"/>
    </row>
    <row r="11758" spans="5:6" x14ac:dyDescent="0.3">
      <c r="E11758"/>
      <c r="F11758"/>
    </row>
    <row r="11759" spans="5:6" x14ac:dyDescent="0.3">
      <c r="E11759"/>
      <c r="F11759"/>
    </row>
    <row r="11760" spans="5:6" x14ac:dyDescent="0.3">
      <c r="E11760"/>
      <c r="F11760"/>
    </row>
    <row r="11761" spans="5:6" x14ac:dyDescent="0.3">
      <c r="E11761"/>
      <c r="F11761"/>
    </row>
    <row r="11762" spans="5:6" x14ac:dyDescent="0.3">
      <c r="E11762"/>
      <c r="F11762"/>
    </row>
    <row r="11763" spans="5:6" x14ac:dyDescent="0.3">
      <c r="E11763"/>
      <c r="F11763"/>
    </row>
    <row r="11764" spans="5:6" x14ac:dyDescent="0.3">
      <c r="E11764"/>
      <c r="F11764"/>
    </row>
    <row r="11765" spans="5:6" x14ac:dyDescent="0.3">
      <c r="E11765"/>
      <c r="F11765"/>
    </row>
    <row r="11766" spans="5:6" x14ac:dyDescent="0.3">
      <c r="E11766"/>
      <c r="F11766"/>
    </row>
    <row r="11767" spans="5:6" x14ac:dyDescent="0.3">
      <c r="E11767"/>
      <c r="F11767"/>
    </row>
    <row r="11768" spans="5:6" x14ac:dyDescent="0.3">
      <c r="E11768"/>
      <c r="F11768"/>
    </row>
    <row r="11769" spans="5:6" x14ac:dyDescent="0.3">
      <c r="E11769"/>
      <c r="F11769"/>
    </row>
    <row r="11770" spans="5:6" x14ac:dyDescent="0.3">
      <c r="E11770"/>
      <c r="F11770"/>
    </row>
    <row r="11771" spans="5:6" x14ac:dyDescent="0.3">
      <c r="E11771"/>
      <c r="F11771"/>
    </row>
    <row r="11772" spans="5:6" x14ac:dyDescent="0.3">
      <c r="E11772"/>
      <c r="F11772"/>
    </row>
    <row r="11773" spans="5:6" x14ac:dyDescent="0.3">
      <c r="E11773"/>
      <c r="F11773"/>
    </row>
    <row r="11774" spans="5:6" x14ac:dyDescent="0.3">
      <c r="E11774"/>
      <c r="F11774"/>
    </row>
    <row r="11775" spans="5:6" x14ac:dyDescent="0.3">
      <c r="E11775"/>
      <c r="F11775"/>
    </row>
    <row r="11776" spans="5:6" x14ac:dyDescent="0.3">
      <c r="E11776"/>
      <c r="F11776"/>
    </row>
    <row r="11777" spans="5:6" x14ac:dyDescent="0.3">
      <c r="E11777"/>
      <c r="F11777"/>
    </row>
    <row r="11778" spans="5:6" x14ac:dyDescent="0.3">
      <c r="E11778"/>
      <c r="F11778"/>
    </row>
  </sheetData>
  <mergeCells count="6">
    <mergeCell ref="O14:P14"/>
    <mergeCell ref="B3:C3"/>
    <mergeCell ref="E4:F4"/>
    <mergeCell ref="B14:C14"/>
    <mergeCell ref="J14:K14"/>
    <mergeCell ref="G14:H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4DEE8-D3DC-48FD-8DF2-74892C3E4D05}">
  <sheetPr>
    <tabColor rgb="FFFF0000"/>
  </sheetPr>
  <dimension ref="B3:X14"/>
  <sheetViews>
    <sheetView zoomScale="85" zoomScaleNormal="85" workbookViewId="0">
      <selection activeCell="A10" sqref="A10"/>
    </sheetView>
  </sheetViews>
  <sheetFormatPr defaultRowHeight="14.4" x14ac:dyDescent="0.3"/>
  <cols>
    <col min="2" max="2" width="14.6640625" bestFit="1" customWidth="1"/>
    <col min="3" max="3" width="14" customWidth="1"/>
    <col min="4" max="4" width="13.77734375" bestFit="1" customWidth="1"/>
    <col min="5" max="5" width="6.33203125" bestFit="1" customWidth="1"/>
    <col min="6" max="6" width="12.109375" bestFit="1" customWidth="1"/>
    <col min="7" max="7" width="13.6640625" bestFit="1" customWidth="1"/>
    <col min="8" max="8" width="11.6640625" customWidth="1"/>
    <col min="9" max="9" width="10.5546875" bestFit="1" customWidth="1"/>
    <col min="10" max="10" width="15.21875" bestFit="1" customWidth="1"/>
    <col min="11" max="11" width="15.33203125" bestFit="1" customWidth="1"/>
    <col min="12" max="12" width="8.5546875" customWidth="1"/>
    <col min="13" max="13" width="14.6640625" bestFit="1" customWidth="1"/>
    <col min="14" max="14" width="13.6640625" bestFit="1" customWidth="1"/>
    <col min="15" max="15" width="18.77734375" bestFit="1" customWidth="1"/>
    <col min="16" max="16" width="6" bestFit="1" customWidth="1"/>
    <col min="17" max="17" width="8.5546875" customWidth="1"/>
    <col min="18" max="18" width="7.6640625" bestFit="1" customWidth="1"/>
    <col min="19" max="19" width="9.109375" bestFit="1" customWidth="1"/>
    <col min="20" max="20" width="6" bestFit="1" customWidth="1"/>
    <col min="21" max="21" width="5" customWidth="1"/>
    <col min="23" max="23" width="5.5546875" bestFit="1" customWidth="1"/>
  </cols>
  <sheetData>
    <row r="3" spans="2:24" ht="21.6" thickBot="1" x14ac:dyDescent="0.45">
      <c r="B3" s="54" t="s">
        <v>21122</v>
      </c>
      <c r="C3" s="54"/>
      <c r="D3" s="17"/>
      <c r="E3" s="18"/>
    </row>
    <row r="4" spans="2:24" ht="21.6" thickBot="1" x14ac:dyDescent="0.45">
      <c r="E4" s="54" t="s">
        <v>21123</v>
      </c>
      <c r="F4" s="54"/>
    </row>
    <row r="5" spans="2:24" ht="21" x14ac:dyDescent="0.4">
      <c r="E5" s="19"/>
      <c r="F5" s="19"/>
    </row>
    <row r="7" spans="2:24" ht="15" thickBot="1" x14ac:dyDescent="0.35">
      <c r="B7" s="21" t="s">
        <v>21081</v>
      </c>
      <c r="C7" s="21" t="s">
        <v>21082</v>
      </c>
      <c r="F7" s="6" t="s">
        <v>21084</v>
      </c>
      <c r="J7" s="21" t="s">
        <v>21093</v>
      </c>
      <c r="K7" s="21" t="s">
        <v>21096</v>
      </c>
      <c r="M7" s="4" t="s">
        <v>21095</v>
      </c>
      <c r="O7" s="4" t="s">
        <v>21085</v>
      </c>
      <c r="Q7" s="4" t="s">
        <v>21097</v>
      </c>
      <c r="S7" s="21" t="s">
        <v>21081</v>
      </c>
      <c r="T7" s="21" t="s">
        <v>21092</v>
      </c>
      <c r="V7" s="4" t="s">
        <v>21081</v>
      </c>
      <c r="W7" s="4" t="s">
        <v>21121</v>
      </c>
    </row>
    <row r="8" spans="2:24" x14ac:dyDescent="0.3">
      <c r="B8" s="22" t="s">
        <v>54</v>
      </c>
      <c r="C8" s="24">
        <f>GETPIVOTDATA("[Measures].[Count of CallID]",Tables!$B$7,"[Dim_Call-Type].[CallType]","[Dim_Call-Type].[CallType].&amp;[Inbound]")</f>
        <v>14867</v>
      </c>
      <c r="F8" s="3">
        <f>GETPIVOTDATA("[Measures].[After TH]",Tables!$E$7)</f>
        <v>1195</v>
      </c>
      <c r="I8" s="3"/>
      <c r="J8" s="24">
        <f>GETPIVOTDATA("[Measures].[No Abandoned Calls]",Tables!$H$7)</f>
        <v>1009</v>
      </c>
      <c r="K8" s="24">
        <f>GETPIVOTDATA("[Measures].[No Answerd calls]",Tables!$I$7)</f>
        <v>13858</v>
      </c>
      <c r="M8" s="14">
        <f>GETPIVOTDATA("[Measures].[No FRC]",Tables!$K$7)</f>
        <v>15673</v>
      </c>
      <c r="O8" s="15">
        <f>GETPIVOTDATA("[Measures].[Average of SatisfactionRating]",Tables!$M$7)</f>
        <v>4.4134445880832063</v>
      </c>
      <c r="P8" s="12">
        <v>0.1</v>
      </c>
      <c r="Q8" s="7">
        <f>GETPIVOTDATA("[Measures].[%Hold]",Tables!$O$7)</f>
        <v>0.10819450096967119</v>
      </c>
      <c r="S8" s="23" t="str">
        <f>Tables!R8</f>
        <v>Inbound</v>
      </c>
      <c r="T8" s="25">
        <f>GETPIVOTDATA("[Measures].[Average of Total Handling Time (THT)]",Tables!$R$7,"[Dim_Call-Type].[CallType]","[Dim_Call-Type].[CallType].&amp;[Inbound]")</f>
        <v>7.3677049424586945E-3</v>
      </c>
      <c r="V8" t="str">
        <f>Tables!V8</f>
        <v>Inbound</v>
      </c>
      <c r="W8" s="8">
        <f>GETPIVOTDATA("[Measures].[Average of WaitTime]",Tables!$V$7,"[Dim_Call-Type].[CallType]","[Dim_Call-Type].[CallType].&amp;[Inbound]")</f>
        <v>1.5505317158694262E-4</v>
      </c>
    </row>
    <row r="9" spans="2:24" ht="15" thickBot="1" x14ac:dyDescent="0.35">
      <c r="B9" s="22" t="s">
        <v>55</v>
      </c>
      <c r="C9" s="24">
        <f>GETPIVOTDATA("[Measures].[Count of CallID]",Tables!$B$7,"[Dim_Call-Type].[CallType]","[Dim_Call-Type].[CallType].&amp;[Outbound]")</f>
        <v>3160</v>
      </c>
      <c r="F9" s="6" t="s">
        <v>21083</v>
      </c>
      <c r="I9" s="3"/>
      <c r="J9" s="4" t="s">
        <v>21094</v>
      </c>
      <c r="N9" s="13">
        <v>4.4000000000000004</v>
      </c>
      <c r="O9" s="10">
        <f>5-O8</f>
        <v>0.58655541191679372</v>
      </c>
      <c r="P9" s="12">
        <v>5.0000000000000001E-3</v>
      </c>
      <c r="Q9" s="12">
        <f>1-Q8</f>
        <v>0.8918054990303288</v>
      </c>
      <c r="S9" s="23" t="str">
        <f>Tables!R9</f>
        <v>Outbound</v>
      </c>
      <c r="T9" s="25">
        <f>GETPIVOTDATA("[Measures].[Average of Total Handling Time (THT)]",Tables!$R$7,"[Dim_Call-Type].[CallType]","[Dim_Call-Type].[CallType].&amp;[Outbound]")</f>
        <v>7.0791235549306653E-3</v>
      </c>
    </row>
    <row r="10" spans="2:24" ht="15" thickBot="1" x14ac:dyDescent="0.35">
      <c r="B10" s="26" t="s">
        <v>21080</v>
      </c>
      <c r="C10" s="27">
        <f>GETPIVOTDATA("[Measures].[Count of CallID]",Tables!$B$7)</f>
        <v>18027</v>
      </c>
      <c r="E10" s="12">
        <v>0.91500000000000004</v>
      </c>
      <c r="F10" s="9">
        <f>Tables!E10</f>
        <v>0.91962063630860291</v>
      </c>
      <c r="I10" s="12">
        <v>0.95</v>
      </c>
      <c r="J10" s="11">
        <f>Tables!H10</f>
        <v>0.93213156655680363</v>
      </c>
      <c r="K10" s="11"/>
      <c r="M10" s="4" t="s">
        <v>21086</v>
      </c>
      <c r="N10" s="13">
        <v>0.03</v>
      </c>
      <c r="P10" s="12">
        <f>1-SUM(P8:P9)</f>
        <v>0.89500000000000002</v>
      </c>
    </row>
    <row r="11" spans="2:24" x14ac:dyDescent="0.3">
      <c r="E11" s="12">
        <v>5.0000000000000001E-3</v>
      </c>
      <c r="F11" s="12">
        <f>1-F10</f>
        <v>8.0379363691397088E-2</v>
      </c>
      <c r="I11" s="12">
        <v>5.0000000000000001E-3</v>
      </c>
      <c r="J11" s="12">
        <f>1-J10</f>
        <v>6.7868433443196374E-2</v>
      </c>
      <c r="K11" s="12"/>
      <c r="L11" s="12">
        <v>0.8</v>
      </c>
      <c r="M11" s="7">
        <f>GETPIVOTDATA("[Measures].[Avg.FCR]",Tables!$K$9)</f>
        <v>0.92096603596192272</v>
      </c>
      <c r="N11" s="13">
        <f>5-SUM(N9:N10)</f>
        <v>0.5699999999999994</v>
      </c>
    </row>
    <row r="12" spans="2:24" x14ac:dyDescent="0.3">
      <c r="E12" s="12">
        <f>1-(SUM(E10:E11))</f>
        <v>7.999999999999996E-2</v>
      </c>
      <c r="F12" s="12"/>
      <c r="I12" s="12">
        <f>1-(SUM(I10:I11))</f>
        <v>4.500000000000004E-2</v>
      </c>
      <c r="J12" s="13"/>
      <c r="K12" s="13"/>
      <c r="L12" s="12">
        <v>5.0000000000000001E-3</v>
      </c>
      <c r="M12" s="12">
        <f>1-M11</f>
        <v>7.9033964038077276E-2</v>
      </c>
    </row>
    <row r="13" spans="2:24" x14ac:dyDescent="0.3">
      <c r="L13" s="12">
        <f>1-(SUM(L11:L12))</f>
        <v>0.19499999999999995</v>
      </c>
    </row>
    <row r="14" spans="2:24" ht="15" thickBot="1" x14ac:dyDescent="0.35"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</sheetData>
  <sortState xmlns:xlrd2="http://schemas.microsoft.com/office/spreadsheetml/2017/richdata2" ref="K36:L44">
    <sortCondition ref="L36:L44"/>
  </sortState>
  <mergeCells count="2">
    <mergeCell ref="B3:C3"/>
    <mergeCell ref="E4:F4"/>
  </mergeCells>
  <phoneticPr fontId="6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A g e n t _ 1 a 1 d 3 d 8 3 - 3 4 d e - 4 0 a 0 - 8 7 0 5 - 4 1 9 9 9 d c f 0 4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I D < / s t r i n g > < / k e y > < v a l u e > < i n t > 1 0 6 < / i n t > < / v a l u e > < / i t e m > < i t e m > < k e y > < s t r i n g > F u l l  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t h n i c i t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T e a m < / s t r i n g > < / k e y > < v a l u e > < i n t > 8 3 < / i n t > < / v a l u e > < / i t e m > < / C o l u m n W i d t h s > < C o l u m n D i s p l a y I n d e x > < i t e m > < k e y > < s t r i n g > A g e n t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E t h n i c i t y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e a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0 2 0 3 1 f f - c f 0 1 - 4 7 f c - 9 b b c - 8 a 9 d c 8 e 1 c 2 9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5 7 3 8 6 7 9 - b 6 a 6 - 4 c d d - b 6 3 b - 7 3 8 d d f b 8 e 6 7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1 1 < / M e a s u r e N a m e > < D i s p l a y N a m e > 1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d c 1 a 0 c 5 - 8 0 c 4 - 4 5 7 a - b b f e - 2 d 7 d 8 e c 1 a 0 c 0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A b a n d o n e d   C a l l s < / M e a s u r e N a m e > < D i s p l a y N a m e >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b 7 7 0 0 9 8 - 2 c d b - 4 1 b 6 - a 9 9 8 - f 7 c b c 2 2 7 a 8 f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a l l - T h r e s h o l d _ 3 7 f 3 1 e 1 1 - 7 5 3 0 - 4 2 a 0 - 9 7 3 4 - f 6 5 f b 4 2 7 5 e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9 3 < / i n t > < / v a l u e > < / i t e m > < i t e m > < k e y > < s t r i n g > Z o n e < / s t r i n g > < / k e y > < v a l u e > < i n t > 8 1 < / i n t > < / v a l u e > < / i t e m > < i t e m > < k e y > < s t r i n g > L o w e r L i m i t < / s t r i n g > < / k e y > < v a l u e > < i n t > 1 2 8 < / i n t > < / v a l u e > < / i t e m > < i t e m > < k e y > < s t r i n g > U p p e r L i m i t < / s t r i n g > < / k e y > < v a l u e > < i n t > 1 2 8 < / i n t > < / v a l u e > < / i t e m > < i t e m > < k e y > < s t r i n g > U n i t < / s t r i n g > < / k e y > < v a l u e > < i n t > 7 5 < / i n t > < / v a l u e > < / i t e m > < / C o l u m n W i d t h s > < C o l u m n D i s p l a y I n d e x > < i t e m > < k e y > < s t r i n g > M e t r i c < / s t r i n g > < / k e y > < v a l u e > < i n t > 0 < / i n t > < / v a l u e > < / i t e m > < i t e m > < k e y > < s t r i n g > Z o n e < / s t r i n g > < / k e y > < v a l u e > < i n t > 1 < / i n t > < / v a l u e > < / i t e m > < i t e m > < k e y > < s t r i n g > L o w e r L i m i t < / s t r i n g > < / k e y > < v a l u e > < i n t > 2 < / i n t > < / v a l u e > < / i t e m > < i t e m > < k e y > < s t r i n g > U p p e r L i m i t < / s t r i n g > < / k e y > < v a l u e > < i n t > 3 < / i n t > < / v a l u e > < / i t e m > < i t e m > < k e y > < s t r i n g > U n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6 5 < / i n t > < / v a l u e > < / i t e m > < i t e m > < k e y > < s t r i n g > 1 - M o n t h   ( M o n t h   I n d e x ) < / s t r i n g > < / k e y > < v a l u e > < i n t > 2 2 6 < / i n t > < / v a l u e > < / i t e m > < i t e m > < k e y > < s t r i n g > D a y y < / s t r i n g > < / k e y > < v a l u e > < i n t > 9 5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1 - M o n t h   ( M o n t h   I n d e x ) < / s t r i n g > < / k e y > < v a l u e > < i n t > 2 < / i n t > < / v a l u e > < / i t e m > < i t e m > < k e y > < s t r i n g > D a y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4 b 5 7 7 c 6 - 3 9 c 5 - 4 f d 7 - 9 a f 5 - a 2 1 9 1 2 a 0 e f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a l l - T o p i c _ 7 f b 8 3 6 e 8 - 7 0 2 d - 4 3 7 4 - a 6 a 7 - 3 9 a 9 e 8 3 3 d 1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b 9 3 2 6 e a - f 2 d 1 - 4 6 c 3 - a b 0 5 - 8 4 a c e d 2 c 3 8 f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a l l - T y p e _ 0 3 7 f c 4 5 e - 6 c 0 8 - 4 e 3 b - a a 6 2 - 1 d 8 9 9 c 2 7 e 0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T y p e I D < / s t r i n g > < / k e y > < v a l u e > < i n t > 1 2 4 < / i n t > < / v a l u e > < / i t e m > < i t e m > < k e y > < s t r i n g > C a l l T y p e < / s t r i n g > < / k e y > < v a l u e > < i n t > 1 0 6 < / i n t > < / v a l u e > < / i t e m > < / C o l u m n W i d t h s > < C o l u m n D i s p l a y I n d e x > < i t e m > < k e y > < s t r i n g > C a l l T y p e I D < / s t r i n g > < / k e y > < v a l u e > < i n t > 0 < / i n t > < / v a l u e > < / i t e m > < i t e m > < k e y > < s t r i n g > C a l l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e 3 8 a b 7 9 - 3 6 e 3 - 4 7 8 1 - a 4 b 4 - b 3 8 c e 5 3 c 6 a e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6 b c c 2 0 a - 7 a 8 a - 4 2 4 9 - a 6 9 e - 2 1 6 0 8 4 9 7 1 d e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  C o l u m n 2 < / s t r i n g > < / k e y > < v a l u e > < i n t > 1 7 9 < / i n t > < / v a l u e > < / i t e m > < i t e m > < k e y > < s t r i n g > 1 < / s t r i n g > < / k e y > < v a l u e > < i n t > 1 9 9 < / i n t > < / v a l u e > < / i t e m > < / C o l u m n W i d t h s > < C o l u m n D i s p l a y I n d e x > < i t e m > < k e y > < s t r i n g > A d d   C o l u m n 2 < / s t r i n g > < / k e y > < v a l u e > < i n t > 1 < / i n t > < / v a l u e > < / i t e m > < i t e m > < k e y > < s t r i n g >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d 4 5 1 5 a 4 - 6 1 a b - 4 9 7 5 - b 4 e 8 - 0 d c 2 1 d a 7 c 9 9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6 e 9 b f 4 2 - c 0 1 1 - 4 b c 2 - 8 8 2 c - c d 4 5 b 1 3 5 4 4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c 6 c 0 2 e b - 5 e d 9 - 4 6 7 a - 8 b 2 f - d 5 b a 8 b 4 5 4 c 4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S L A _ 1 a 6 c 0 d 9 a - 6 d a e - 4 9 6 9 - 8 5 1 a - a a 3 b c 6 6 1 2 1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A _ I D < / s t r i n g > < / k e y > < v a l u e > < i n t > 9 8 < / i n t > < / v a l u e > < / i t e m > < i t e m > < k e y > < s t r i n g > S L A _ M e t r i c < / s t r i n g > < / k e y > < v a l u e > < i n t > 1 3 0 < / i n t > < / v a l u e > < / i t e m > < i t e m > < k e y > < s t r i n g > T a r g e t _ V a l u e < / s t r i n g > < / k e y > < v a l u e > < i n t > 1 4 2 < / i n t > < / v a l u e > < / i t e m > < i t e m > < k e y > < s t r i n g > T i m e _ T h r e s h o l d < / s t r i n g > < / k e y > < v a l u e > < i n t > 1 6 6 < / i n t > < / v a l u e > < / i t e m > < i t e m > < k e y > < s t r i n g > C a l l _ T y p e < / s t r i n g > < / k e y > < v a l u e > < i n t > 1 1 5 < / i n t > < / v a l u e > < / i t e m > < i t e m > < k e y > < s t r i n g > P r i o r i t y _ L e v e l < / s t r i n g > < / k e y > < v a l u e > < i n t > 1 4 8 < / i n t > < / v a l u e > < / i t e m > < / C o l u m n W i d t h s > < C o l u m n D i s p l a y I n d e x > < i t e m > < k e y > < s t r i n g > S L A _ I D < / s t r i n g > < / k e y > < v a l u e > < i n t > 0 < / i n t > < / v a l u e > < / i t e m > < i t e m > < k e y > < s t r i n g > S L A _ M e t r i c < / s t r i n g > < / k e y > < v a l u e > < i n t > 1 < / i n t > < / v a l u e > < / i t e m > < i t e m > < k e y > < s t r i n g > T a r g e t _ V a l u e < / s t r i n g > < / k e y > < v a l u e > < i n t > 2 < / i n t > < / v a l u e > < / i t e m > < i t e m > < k e y > < s t r i n g > T i m e _ T h r e s h o l d < / s t r i n g > < / k e y > < v a l u e > < i n t > 3 < / i n t > < / v a l u e > < / i t e m > < i t e m > < k e y > < s t r i n g > C a l l _ T y p e < / s t r i n g > < / k e y > < v a l u e > < i n t > 4 < / i n t > < / v a l u e > < / i t e m > < i t e m > < k e y > < s t r i n g > P r i o r i t y _ L e v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d 4 5 0 c 9 5 - 6 3 3 c - 4 3 d e - b 9 4 5 - 7 0 f 7 b 4 4 1 6 6 3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3 b 9 5 3 2 f - 0 6 b 9 - 4 7 e 8 - a 4 0 5 - 9 e 6 8 b a 2 9 9 8 e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C a l l _ T o p i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f c 2 f 4 1 7 - b f 9 5 - 4 1 e a - 9 3 8 b - 5 a a d 9 1 a 5 5 5 1 9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1 2 a 7 b b e - 1 9 e f - 4 5 e 8 - 8 1 b 3 - 1 c e 8 8 6 5 6 0 2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D i m _ A g e n t _ 1 a 1 d 3 d 8 3 - 3 4 d e - 4 0 a 0 - 8 7 0 5 - 4 1 9 9 9 d c f 0 4 0 5 , D i m _ C a l l - T h r e s h o l d _ 3 7 f 3 1 e 1 1 - 7 5 3 0 - 4 2 a 0 - 9 7 3 4 - f 6 5 f b 4 2 7 5 e 2 b , D i m _ C a l l - T y p e _ 0 3 7 f c 4 5 e - 6 c 0 8 - 4 e 3 b - a a 6 2 - 1 d 8 9 9 c 2 7 e 0 f 5 , D i m _ S L A _ 1 a 6 c 0 d 9 a - 6 d a e - 4 9 6 9 - 8 5 1 a - a a 3 b c 6 6 1 2 1 3 e , D i m _ C a l l - T o p i c _ 7 f b 8 3 6 e 8 - 7 0 2 d - 4 3 7 4 - a 6 a 7 - 3 9 a 9 e 8 3 3 d 1 3 9 , F a c t _ C a l l _ C e n t e r _ d d f 4 a 6 e 5 - 5 6 b 7 - 4 0 a 2 - a 7 a 6 - f 2 6 4 4 6 c 3 7 f 3 a , T a b l e 7 , T a b l e 2 , T a b l e 4 , D i m _ C a l l _ T o p i c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g e n t _ 1 a 1 d 3 d 8 3 - 3 4 d e - 4 0 a 0 - 8 7 0 5 - 4 1 9 9 9 d c f 0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a l l _ C e n t e r _ d d f 4 a 6 e 5 - 5 6 b 7 - 4 0 a 2 - a 7 a 6 - f 2 6 4 4 6 c 3 7 f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y p e _ 0 3 7 f c 4 5 e - 6 c 0 8 - 4 e 3 b - a a 6 2 - 1 d 8 9 9 c 2 7 e 0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h r e s h o l d _ 3 7 f 3 1 e 1 1 - 7 5 3 0 - 4 2 a 0 - 9 7 3 4 - f 6 5 f b 4 2 7 5 e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o p i c _ 7 f b 8 3 6 e 8 - 7 0 2 d - 4 3 7 4 - a 6 a 7 - 3 9 a 9 e 8 3 3 d 1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L A _ 1 a 6 c 0 d 9 a - 6 d a e - 4 9 6 9 - 8 5 1 a - a a 3 b c 6 6 1 2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_ T o p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1 1 2 < / i n t > < / v a l u e > < / i t e m > < i t e m > < k e y > < s t r i n g > 1 - M o n t h < / s t r i n g > < / k e y > < v a l u e > < i n t > 1 1 1 < / i n t > < / v a l u e > < / i t e m > < i t e m > < k e y > < s t r i n g > 1 - M o n t h   ( Y e a r ) < / s t r i n g > < / k e y > < v a l u e > < i n t > 1 6 0 < / i n t > < / v a l u e > < / i t e m > < i t e m > < k e y > < s t r i n g > 1 - M o n t h   ( M o n t h   I n d e x ) < / s t r i n g > < / k e y > < v a l u e > < i n t > 2 2 6 < / i n t > < / v a l u e > < / i t e m > < i t e m > < k e y > < s t r i n g > 1 - M o n t h   ( M o n t h ) < / s t r i n g > < / k e y > < v a l u e > < i n t > 1 7 9 < / i n t > < / v a l u e > < / i t e m > < i t e m > < k e y > < s t r i n g > D a t e   ( M o n t h   I n d e x ) < / s t r i n g > < / k e y > < v a l u e > < i n t > 1 9 4 < / i n t > < / v a l u e > < / i t e m > < i t e m > < k e y > < s t r i n g > N o   D a y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1 - M o n t h < / s t r i n g > < / k e y > < v a l u e > < i n t > 4 < / i n t > < / v a l u e > < / i t e m > < i t e m > < k e y > < s t r i n g > 1 - M o n t h   ( Y e a r ) < / s t r i n g > < / k e y > < v a l u e > < i n t > 5 < / i n t > < / v a l u e > < / i t e m > < i t e m > < k e y > < s t r i n g > 1 - M o n t h   ( M o n t h   I n d e x ) < / s t r i n g > < / k e y > < v a l u e > < i n t > 6 < / i n t > < / v a l u e > < / i t e m > < i t e m > < k e y > < s t r i n g > 1 - M o n t h   ( M o n t h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N o  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l l -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C o l u m n s \ Z o n e < / K e y > < / D i a g r a m O b j e c t K e y > < D i a g r a m O b j e c t K e y > < K e y > C o l u m n s \ L o w e r L i m i t < / K e y > < / D i a g r a m O b j e c t K e y > < D i a g r a m O b j e c t K e y > < K e y > C o l u m n s \ U p p e r L i m i t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T y p e I D < / K e y > < / D i a g r a m O b j e c t K e y > < D i a g r a m O b j e c t K e y > < K e y > C o l u m n s \ C a l l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A f t e r   T H :   1 4 1 1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L A _ I D < / K e y > < / D i a g r a m O b j e c t K e y > < D i a g r a m O b j e c t K e y > < K e y > C o l u m n s \ S L A _ M e t r i c < / K e y > < / D i a g r a m O b j e c t K e y > < D i a g r a m O b j e c t K e y > < K e y > C o l u m n s \ T a r g e t _ V a l u e < / K e y > < / D i a g r a m O b j e c t K e y > < D i a g r a m O b j e c t K e y > < K e y > C o l u m n s \ T i m e _ T h r e s h o l d < / K e y > < / D i a g r a m O b j e c t K e y > < D i a g r a m O b j e c t K e y > < K e y > C o l u m n s \ C a l l _ T y p e < / K e y > < / D i a g r a m O b j e c t K e y > < D i a g r a m O b j e c t K e y > < K e y > C o l u m n s \ P r i o r i t y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f t e r   T H < / K e y > < / D i a g r a m O b j e c t K e y > < D i a g r a m O b j e c t K e y > < K e y > M e a s u r e s \ A f t e r   T H \ T a g I n f o \ F o r m u l a < / K e y > < / D i a g r a m O b j e c t K e y > < D i a g r a m O b j e c t K e y > < K e y > M e a s u r e s \ A f t e r   T H \ T a g I n f o \ V a l u e < / K e y > < / D i a g r a m O b j e c t K e y > < D i a g r a m O b j e c t K e y > < K e y > M e a s u r e s \ A v g . F C R < / K e y > < / D i a g r a m O b j e c t K e y > < D i a g r a m O b j e c t K e y > < K e y > M e a s u r e s \ A v g . F C R \ T a g I n f o \ F o r m u l a < / K e y > < / D i a g r a m O b j e c t K e y > < D i a g r a m O b j e c t K e y > < K e y > M e a s u r e s \ A v g . F C R \ T a g I n f o \ V a l u e < / K e y > < / D i a g r a m O b j e c t K e y > < D i a g r a m O b j e c t K e y > < K e y > M e a s u r e s \ I n b o u n d   A H T < / K e y > < / D i a g r a m O b j e c t K e y > < D i a g r a m O b j e c t K e y > < K e y > M e a s u r e s \ I n b o u n d   A H T \ T a g I n f o \ F o r m u l a < / K e y > < / D i a g r a m O b j e c t K e y > < D i a g r a m O b j e c t K e y > < K e y > M e a s u r e s \ I n b o u n d   A H T \ T a g I n f o \ V a l u e < / K e y > < / D i a g r a m O b j e c t K e y > < D i a g r a m O b j e c t K e y > < K e y > M e a s u r e s \ N o   A b a n d o n e d   C a l l s < / K e y > < / D i a g r a m O b j e c t K e y > < D i a g r a m O b j e c t K e y > < K e y > M e a s u r e s \ N o   A b a n d o n e d   C a l l s \ T a g I n f o \ F o r m u l a < / K e y > < / D i a g r a m O b j e c t K e y > < D i a g r a m O b j e c t K e y > < K e y > M e a s u r e s \ N o   A b a n d o n e d   C a l l s \ T a g I n f o \ V a l u e < / K e y > < / D i a g r a m O b j e c t K e y > < D i a g r a m O b j e c t K e y > < K e y > M e a s u r e s \ N o   F R C < / K e y > < / D i a g r a m O b j e c t K e y > < D i a g r a m O b j e c t K e y > < K e y > M e a s u r e s \ N o   F R C \ T a g I n f o \ F o r m u l a < / K e y > < / D i a g r a m O b j e c t K e y > < D i a g r a m O b j e c t K e y > < K e y > M e a s u r e s \ N o   F R C \ T a g I n f o \ V a l u e < / K e y > < / D i a g r a m O b j e c t K e y > < D i a g r a m O b j e c t K e y > < K e y > M e a s u r e s \ N o   A n s w e r d   c a l l s < / K e y > < / D i a g r a m O b j e c t K e y > < D i a g r a m O b j e c t K e y > < K e y > M e a s u r e s \ N o   A n s w e r d   c a l l s \ T a g I n f o \ F o r m u l a < / K e y > < / D i a g r a m O b j e c t K e y > < D i a g r a m O b j e c t K e y > < K e y > M e a s u r e s \ N o   A n s w e r d   c a l l s \ T a g I n f o \ V a l u e < / K e y > < / D i a g r a m O b j e c t K e y > < D i a g r a m O b j e c t K e y > < K e y > M e a s u r e s \ % H o l d < / K e y > < / D i a g r a m O b j e c t K e y > < D i a g r a m O b j e c t K e y > < K e y > M e a s u r e s \ % H o l d \ T a g I n f o \ F o r m u l a < / K e y > < / D i a g r a m O b j e c t K e y > < D i a g r a m O b j e c t K e y > < K e y > M e a s u r e s \ % H o l d \ T a g I n f o \ V a l u e < / K e y > < / D i a g r a m O b j e c t K e y > < D i a g r a m O b j e c t K e y > < K e y > M e a s u r e s \ %   S e r v i c e   L e v e l < / K e y > < / D i a g r a m O b j e c t K e y > < D i a g r a m O b j e c t K e y > < K e y > M e a s u r e s \ %   S e r v i c e   L e v e l \ T a g I n f o \ F o r m u l a < / K e y > < / D i a g r a m O b j e c t K e y > < D i a g r a m O b j e c t K e y > < K e y > M e a s u r e s \ %   S e r v i c e   L e v e l \ T a g I n f o \ V a l u e < / K e y > < / D i a g r a m O b j e c t K e y > < D i a g r a m O b j e c t K e y > < K e y > C o l u m n s \ 1 < / K e y > < / D i a g r a m O b j e c t K e y > < D i a g r a m O b j e c t K e y > < K e y > C o l u m n s \ A d d   C o l u m n 2 < / K e y > < / D i a g r a m O b j e c t K e y > < D i a g r a m O b j e c t K e y > < K e y > M e a s u r e s \ A H T   G r e e n < / K e y > < / D i a g r a m O b j e c t K e y > < D i a g r a m O b j e c t K e y > < K e y > M e a s u r e s \ A H T   G r e e n \ T a g I n f o \ F o r m u l a < / K e y > < / D i a g r a m O b j e c t K e y > < D i a g r a m O b j e c t K e y > < K e y > M e a s u r e s \ A H T   G r e e n \ T a g I n f o \ V a l u e < / K e y > < / D i a g r a m O b j e c t K e y > < D i a g r a m O b j e c t K e y > < K e y > M e a s u r e s \ A H T   R e d < / K e y > < / D i a g r a m O b j e c t K e y > < D i a g r a m O b j e c t K e y > < K e y > M e a s u r e s \ A H T   R e d \ T a g I n f o \ F o r m u l a < / K e y > < / D i a g r a m O b j e c t K e y > < D i a g r a m O b j e c t K e y > < K e y > M e a s u r e s \ A H T   R e d \ T a g I n f o \ V a l u e < / K e y > < / D i a g r a m O b j e c t K e y > < D i a g r a m O b j e c t K e y > < K e y > M e a s u r e s \ A H T   Y a l l o w < / K e y > < / D i a g r a m O b j e c t K e y > < D i a g r a m O b j e c t K e y > < K e y > M e a s u r e s \ A H T   Y a l l o w \ T a g I n f o \ F o r m u l a < / K e y > < / D i a g r a m O b j e c t K e y > < D i a g r a m O b j e c t K e y > < K e y > M e a s u r e s \ A H T   Y a l l o w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f t e r  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f t e r  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t e r  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F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b o u n d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  F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A n s w e r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S e r v i c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G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H T  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H T   Y a l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C a l l - T h r e s h o l d & g t ; < / K e y > < / D i a g r a m O b j e c t K e y > < D i a g r a m O b j e c t K e y > < K e y > D y n a m i c   T a g s \ T a b l e s \ & l t ; T a b l e s \ D i m _ C a l l - T y p e & g t ; < / K e y > < / D i a g r a m O b j e c t K e y > < D i a g r a m O b j e c t K e y > < K e y > D y n a m i c   T a g s \ T a b l e s \ & l t ; T a b l e s \ D i m _ S L A & g t ; < / K e y > < / D i a g r a m O b j e c t K e y > < D i a g r a m O b j e c t K e y > < K e y > D y n a m i c   T a g s \ T a b l e s \ & l t ; T a b l e s \ D i m _ C a l l - T o p i c & g t ; < / K e y > < / D i a g r a m O b j e c t K e y > < D i a g r a m O b j e c t K e y > < K e y > D y n a m i c   T a g s \ T a b l e s \ & l t ; T a b l e s \ M e a s u r m e n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F a c t _ C a l l _ C e n t e r & g t ; < / K e y > < / D i a g r a m O b j e c t K e y > < D i a g r a m O b j e c t K e y > < K e y > D y n a m i c   T a g s \ T a b l e s \ & l t ; T a b l e s \ D a y & g t ; < / K e y > < / D i a g r a m O b j e c t K e y > < D i a g r a m O b j e c t K e y > < K e y > D y n a m i c   T a g s \ T a b l e s \ & l t ; T a b l e s \ D i m _ C a l l _ T o p i c & g t ; < / K e y > < / D i a g r a m O b j e c t K e y > < D i a g r a m O b j e c t K e y > < K e y > T a b l e s \ D i m _ A g e n t < / K e y > < / D i a g r a m O b j e c t K e y > < D i a g r a m O b j e c t K e y > < K e y > T a b l e s \ D i m _ A g e n t \ C o l u m n s \ A g e n t I D < / K e y > < / D i a g r a m O b j e c t K e y > < D i a g r a m O b j e c t K e y > < K e y > T a b l e s \ D i m _ A g e n t \ C o l u m n s \ F u l l   N a m e < / K e y > < / D i a g r a m O b j e c t K e y > < D i a g r a m O b j e c t K e y > < K e y > T a b l e s \ D i m _ A g e n t \ C o l u m n s \ F i r s t N a m e < / K e y > < / D i a g r a m O b j e c t K e y > < D i a g r a m O b j e c t K e y > < K e y > T a b l e s \ D i m _ A g e n t \ C o l u m n s \ L a s t N a m e < / K e y > < / D i a g r a m O b j e c t K e y > < D i a g r a m O b j e c t K e y > < K e y > T a b l e s \ D i m _ A g e n t \ C o l u m n s \ E t h n i c i t y < / K e y > < / D i a g r a m O b j e c t K e y > < D i a g r a m O b j e c t K e y > < K e y > T a b l e s \ D i m _ A g e n t \ C o l u m n s \ G e n d e r < / K e y > < / D i a g r a m O b j e c t K e y > < D i a g r a m O b j e c t K e y > < K e y > T a b l e s \ D i m _ A g e n t \ C o l u m n s \ T e a m < / K e y > < / D i a g r a m O b j e c t K e y > < D i a g r a m O b j e c t K e y > < K e y > T a b l e s \ D i m _ A g e n t \ M e a s u r e s \ C o u n t   o f   A g e n t I D < / K e y > < / D i a g r a m O b j e c t K e y > < D i a g r a m O b j e c t K e y > < K e y > T a b l e s \ D i m _ A g e n t \ C o u n t   o f   A g e n t I D \ A d d i t i o n a l   I n f o \ I m p l i c i t   M e a s u r e < / K e y > < / D i a g r a m O b j e c t K e y > < D i a g r a m O b j e c t K e y > < K e y > T a b l e s \ D i m _ C a l l - T h r e s h o l d < / K e y > < / D i a g r a m O b j e c t K e y > < D i a g r a m O b j e c t K e y > < K e y > T a b l e s \ D i m _ C a l l - T h r e s h o l d \ C o l u m n s \ M e t r i c < / K e y > < / D i a g r a m O b j e c t K e y > < D i a g r a m O b j e c t K e y > < K e y > T a b l e s \ D i m _ C a l l - T h r e s h o l d \ C o l u m n s \ Z o n e < / K e y > < / D i a g r a m O b j e c t K e y > < D i a g r a m O b j e c t K e y > < K e y > T a b l e s \ D i m _ C a l l - T h r e s h o l d \ C o l u m n s \ L o w e r L i m i t < / K e y > < / D i a g r a m O b j e c t K e y > < D i a g r a m O b j e c t K e y > < K e y > T a b l e s \ D i m _ C a l l - T h r e s h o l d \ C o l u m n s \ U p p e r L i m i t < / K e y > < / D i a g r a m O b j e c t K e y > < D i a g r a m O b j e c t K e y > < K e y > T a b l e s \ D i m _ C a l l - T h r e s h o l d \ C o l u m n s \ U n i t < / K e y > < / D i a g r a m O b j e c t K e y > < D i a g r a m O b j e c t K e y > < K e y > T a b l e s \ D i m _ C a l l - T y p e < / K e y > < / D i a g r a m O b j e c t K e y > < D i a g r a m O b j e c t K e y > < K e y > T a b l e s \ D i m _ C a l l - T y p e \ C o l u m n s \ C a l l T y p e I D < / K e y > < / D i a g r a m O b j e c t K e y > < D i a g r a m O b j e c t K e y > < K e y > T a b l e s \ D i m _ C a l l - T y p e \ C o l u m n s \ C a l l T y p e < / K e y > < / D i a g r a m O b j e c t K e y > < D i a g r a m O b j e c t K e y > < K e y > T a b l e s \ D i m _ S L A < / K e y > < / D i a g r a m O b j e c t K e y > < D i a g r a m O b j e c t K e y > < K e y > T a b l e s \ D i m _ S L A \ C o l u m n s \ S L A _ I D < / K e y > < / D i a g r a m O b j e c t K e y > < D i a g r a m O b j e c t K e y > < K e y > T a b l e s \ D i m _ S L A \ C o l u m n s \ S L A _ M e t r i c < / K e y > < / D i a g r a m O b j e c t K e y > < D i a g r a m O b j e c t K e y > < K e y > T a b l e s \ D i m _ S L A \ C o l u m n s \ T a r g e t _ V a l u e < / K e y > < / D i a g r a m O b j e c t K e y > < D i a g r a m O b j e c t K e y > < K e y > T a b l e s \ D i m _ S L A \ C o l u m n s \ T i m e _ T h r e s h o l d < / K e y > < / D i a g r a m O b j e c t K e y > < D i a g r a m O b j e c t K e y > < K e y > T a b l e s \ D i m _ S L A \ C o l u m n s \ C a l l _ T y p e < / K e y > < / D i a g r a m O b j e c t K e y > < D i a g r a m O b j e c t K e y > < K e y > T a b l e s \ D i m _ S L A \ C o l u m n s \ P r i o r i t y _ L e v e l < / K e y > < / D i a g r a m O b j e c t K e y > < D i a g r a m O b j e c t K e y > < K e y > T a b l e s \ D i m _ C a l l - T o p i c < / K e y > < / D i a g r a m O b j e c t K e y > < D i a g r a m O b j e c t K e y > < K e y > T a b l e s \ D i m _ C a l l - T o p i c \ C o l u m n s \ T o p i c I D < / K e y > < / D i a g r a m O b j e c t K e y > < D i a g r a m O b j e c t K e y > < K e y > T a b l e s \ D i m _ C a l l - T o p i c \ C o l u m n s \ T o p i c < / K e y > < / D i a g r a m O b j e c t K e y > < D i a g r a m O b j e c t K e y > < K e y > T a b l e s \ M e a s u r m e n t < / K e y > < / D i a g r a m O b j e c t K e y > < D i a g r a m O b j e c t K e y > < K e y > T a b l e s \ M e a s u r m e n t \ C o l u m n s \ 1 < / K e y > < / D i a g r a m O b j e c t K e y > < D i a g r a m O b j e c t K e y > < K e y > T a b l e s \ M e a s u r m e n t \ C o l u m n s \ A d d   C o l u m n 2 < / K e y > < / D i a g r a m O b j e c t K e y > < D i a g r a m O b j e c t K e y > < K e y > T a b l e s \ M e a s u r m e n t \ M e a s u r e s \ A f t e r   T H < / K e y > < / D i a g r a m O b j e c t K e y > < D i a g r a m O b j e c t K e y > < K e y > T a b l e s \ M e a s u r m e n t \ M e a s u r e s \ A v g . F C R < / K e y > < / D i a g r a m O b j e c t K e y > < D i a g r a m O b j e c t K e y > < K e y > T a b l e s \ M e a s u r m e n t \ M e a s u r e s \ I n b o u n d   A H T < / K e y > < / D i a g r a m O b j e c t K e y > < D i a g r a m O b j e c t K e y > < K e y > T a b l e s \ M e a s u r m e n t \ M e a s u r e s \ N o   A b a n d o n e d   C a l l s < / K e y > < / D i a g r a m O b j e c t K e y > < D i a g r a m O b j e c t K e y > < K e y > T a b l e s \ M e a s u r m e n t \ M e a s u r e s \ N o   F R C < / K e y > < / D i a g r a m O b j e c t K e y > < D i a g r a m O b j e c t K e y > < K e y > T a b l e s \ M e a s u r m e n t \ M e a s u r e s \ N o   A n s w e r d   c a l l s < / K e y > < / D i a g r a m O b j e c t K e y > < D i a g r a m O b j e c t K e y > < K e y > T a b l e s \ M e a s u r m e n t \ M e a s u r e s \ % H o l d < / K e y > < / D i a g r a m O b j e c t K e y > < D i a g r a m O b j e c t K e y > < K e y > T a b l e s \ M e a s u r m e n t \ M e a s u r e s \ %   S e r v i c e   L e v e l < / K e y > < / D i a g r a m O b j e c t K e y > < D i a g r a m O b j e c t K e y > < K e y > T a b l e s \ M e a s u r m e n t \ M e a s u r e s \ A H T   G r e e n < / K e y > < / D i a g r a m O b j e c t K e y > < D i a g r a m O b j e c t K e y > < K e y > T a b l e s \ M e a s u r m e n t \ M e a s u r e s \ A H T   R e d < / K e y > < / D i a g r a m O b j e c t K e y > < D i a g r a m O b j e c t K e y > < K e y > T a b l e s \ M e a s u r m e n t \ M e a s u r e s \ A H T   Y a l l o w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1 - M o n t h < / K e y > < / D i a g r a m O b j e c t K e y > < D i a g r a m O b j e c t K e y > < K e y > T a b l e s \ D a t e \ C o l u m n s \ D a y < / K e y > < / D i a g r a m O b j e c t K e y > < D i a g r a m O b j e c t K e y > < K e y > T a b l e s \ D a t e \ C o l u m n s \ 1 - M o n t h   ( Y e a r ) < / K e y > < / D i a g r a m O b j e c t K e y > < D i a g r a m O b j e c t K e y > < K e y > T a b l e s \ D a t e \ C o l u m n s \ 1 - M o n t h   ( M o n t h   I n d e x ) < / K e y > < / D i a g r a m O b j e c t K e y > < D i a g r a m O b j e c t K e y > < K e y > T a b l e s \ D a t e \ C o l u m n s \ 1 - M o n t h   ( M o n t h )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N o   D a y < / K e y > < / D i a g r a m O b j e c t K e y > < D i a g r a m O b j e c t K e y > < K e y > T a b l e s \ F a c t _ C a l l _ C e n t e r < / K e y > < / D i a g r a m O b j e c t K e y > < D i a g r a m O b j e c t K e y > < K e y > T a b l e s \ F a c t _ C a l l _ C e n t e r \ C o l u m n s \ C a l l I D < / K e y > < / D i a g r a m O b j e c t K e y > < D i a g r a m O b j e c t K e y > < K e y > T a b l e s \ F a c t _ C a l l _ C e n t e r \ C o l u m n s \ A g e n t < / K e y > < / D i a g r a m O b j e c t K e y > < D i a g r a m O b j e c t K e y > < K e y > T a b l e s \ F a c t _ C a l l _ C e n t e r \ C o l u m n s \ D a t e < / K e y > < / D i a g r a m O b j e c t K e y > < D i a g r a m O b j e c t K e y > < K e y > T a b l e s \ F a c t _ C a l l _ C e n t e r \ C o l u m n s \ T i m e < / K e y > < / D i a g r a m O b j e c t K e y > < D i a g r a m O b j e c t K e y > < K e y > T a b l e s \ F a c t _ C a l l _ C e n t e r \ C o l u m n s \ H o u r < / K e y > < / D i a g r a m O b j e c t K e y > < D i a g r a m O b j e c t K e y > < K e y > T a b l e s \ F a c t _ C a l l _ C e n t e r \ C o l u m n s \ T o p i c < / K e y > < / D i a g r a m O b j e c t K e y > < D i a g r a m O b j e c t K e y > < K e y > T a b l e s \ F a c t _ C a l l _ C e n t e r \ C o l u m n s \ C a l l T y p e < / K e y > < / D i a g r a m O b j e c t K e y > < D i a g r a m O b j e c t K e y > < K e y > T a b l e s \ F a c t _ C a l l _ C e n t e r \ C o l u m n s \ A n s w e r e d < / K e y > < / D i a g r a m O b j e c t K e y > < D i a g r a m O b j e c t K e y > < K e y > T a b l e s \ F a c t _ C a l l _ C e n t e r \ C o l u m n s \ R e s o l v e d < / K e y > < / D i a g r a m O b j e c t K e y > < D i a g r a m O b j e c t K e y > < K e y > T a b l e s \ F a c t _ C a l l _ C e n t e r \ C o l u m n s \ W a i t T i m e < / K e y > < / D i a g r a m O b j e c t K e y > < D i a g r a m O b j e c t K e y > < K e y > T a b l e s \ F a c t _ C a l l _ C e n t e r \ C o l u m n s \ T a l k D u r a t i o n ( T T T ) < / K e y > < / D i a g r a m O b j e c t K e y > < D i a g r a m O b j e c t K e y > < K e y > T a b l e s \ F a c t _ C a l l _ C e n t e r \ C o l u m n s \ H o l d T i m e ( H T ) < / K e y > < / D i a g r a m O b j e c t K e y > < D i a g r a m O b j e c t K e y > < K e y > T a b l e s \ F a c t _ C a l l _ C e n t e r \ C o l u m n s \ A f t e r C a l l W o r k   ( A C W ) < / K e y > < / D i a g r a m O b j e c t K e y > < D i a g r a m O b j e c t K e y > < K e y > T a b l e s \ F a c t _ C a l l _ C e n t e r \ C o l u m n s \ T o t a l   H a n d l i n g   T i m e   ( T H T ) < / K e y > < / D i a g r a m O b j e c t K e y > < D i a g r a m O b j e c t K e y > < K e y > T a b l e s \ F a c t _ C a l l _ C e n t e r \ C o l u m n s \ S a t i s f a c t i o n R a t i n g < / K e y > < / D i a g r a m O b j e c t K e y > < D i a g r a m O b j e c t K e y > < K e y > T a b l e s \ F a c t _ C a l l _ C e n t e r \ C o l u m n s \ Q A S c o r e < / K e y > < / D i a g r a m O b j e c t K e y > < D i a g r a m O b j e c t K e y > < K e y > T a b l e s \ F a c t _ C a l l _ C e n t e r \ C o l u m n s \ F i r s t C a l l < / K e y > < / D i a g r a m O b j e c t K e y > < D i a g r a m O b j e c t K e y > < K e y > T a b l e s \ F a c t _ C a l l _ C e n t e r \ C o l u m n s \ F l a g g e d C a l l < / K e y > < / D i a g r a m O b j e c t K e y > < D i a g r a m O b j e c t K e y > < K e y > T a b l e s \ F a c t _ C a l l _ C e n t e r \ C o l u m n s \ E s c a l a t e d < / K e y > < / D i a g r a m O b j e c t K e y > < D i a g r a m O b j e c t K e y > < K e y > T a b l e s \ F a c t _ C a l l _ C e n t e r \ M e a s u r e s \ C o u n t   o f   C a l l I D < / K e y > < / D i a g r a m O b j e c t K e y > < D i a g r a m O b j e c t K e y > < K e y > T a b l e s \ F a c t _ C a l l _ C e n t e r \ C o u n t   o f   C a l l I D \ A d d i t i o n a l   I n f o \ I m p l i c i t   M e a s u r e < / K e y > < / D i a g r a m O b j e c t K e y > < D i a g r a m O b j e c t K e y > < K e y > T a b l e s \ F a c t _ C a l l _ C e n t e r \ M e a s u r e s \ S u m   o f   C a l l T y p e < / K e y > < / D i a g r a m O b j e c t K e y > < D i a g r a m O b j e c t K e y > < K e y > T a b l e s \ F a c t _ C a l l _ C e n t e r \ S u m   o f   C a l l T y p e \ A d d i t i o n a l   I n f o \ I m p l i c i t   M e a s u r e < / K e y > < / D i a g r a m O b j e c t K e y > < D i a g r a m O b j e c t K e y > < K e y > T a b l e s \ F a c t _ C a l l _ C e n t e r \ M e a s u r e s \ C o u n t   o f   A n s w e r e d < / K e y > < / D i a g r a m O b j e c t K e y > < D i a g r a m O b j e c t K e y > < K e y > T a b l e s \ F a c t _ C a l l _ C e n t e r \ C o u n t   o f   A n s w e r e d \ A d d i t i o n a l   I n f o \ I m p l i c i t   M e a s u r e < / K e y > < / D i a g r a m O b j e c t K e y > < D i a g r a m O b j e c t K e y > < K e y > T a b l e s \ F a c t _ C a l l _ C e n t e r \ M e a s u r e s \ S u m   o f   S a t i s f a c t i o n R a t i n g < / K e y > < / D i a g r a m O b j e c t K e y > < D i a g r a m O b j e c t K e y > < K e y > T a b l e s \ F a c t _ C a l l _ C e n t e r \ S u m   o f   S a t i s f a c t i o n R a t i n g \ A d d i t i o n a l   I n f o \ I m p l i c i t   M e a s u r e < / K e y > < / D i a g r a m O b j e c t K e y > < D i a g r a m O b j e c t K e y > < K e y > T a b l e s \ F a c t _ C a l l _ C e n t e r \ M e a s u r e s \ A v e r a g e   o f   S a t i s f a c t i o n R a t i n g < / K e y > < / D i a g r a m O b j e c t K e y > < D i a g r a m O b j e c t K e y > < K e y > T a b l e s \ F a c t _ C a l l _ C e n t e r \ A v e r a g e   o f   S a t i s f a c t i o n R a t i n g \ A d d i t i o n a l   I n f o \ I m p l i c i t   M e a s u r e < / K e y > < / D i a g r a m O b j e c t K e y > < D i a g r a m O b j e c t K e y > < K e y > T a b l e s \ F a c t _ C a l l _ C e n t e r \ M e a s u r e s \ S u m   o f   T o t a l   H a n d l i n g   T i m e   ( T H T ) < / K e y > < / D i a g r a m O b j e c t K e y > < D i a g r a m O b j e c t K e y > < K e y > T a b l e s \ F a c t _ C a l l _ C e n t e r \ S u m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A v e r a g e   o f   T o t a l   H a n d l i n g   T i m e   ( T H T ) < / K e y > < / D i a g r a m O b j e c t K e y > < D i a g r a m O b j e c t K e y > < K e y > T a b l e s \ F a c t _ C a l l _ C e n t e r \ A v e r a g e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S u m   o f   W a i t T i m e < / K e y > < / D i a g r a m O b j e c t K e y > < D i a g r a m O b j e c t K e y > < K e y > T a b l e s \ F a c t _ C a l l _ C e n t e r \ S u m   o f   W a i t T i m e \ A d d i t i o n a l   I n f o \ I m p l i c i t   M e a s u r e < / K e y > < / D i a g r a m O b j e c t K e y > < D i a g r a m O b j e c t K e y > < K e y > T a b l e s \ F a c t _ C a l l _ C e n t e r \ M e a s u r e s \ A v e r a g e   o f   W a i t T i m e < / K e y > < / D i a g r a m O b j e c t K e y > < D i a g r a m O b j e c t K e y > < K e y > T a b l e s \ F a c t _ C a l l _ C e n t e r \ A v e r a g e   o f   W a i t T i m e \ A d d i t i o n a l   I n f o \ I m p l i c i t   M e a s u r e < / K e y > < / D i a g r a m O b j e c t K e y > < D i a g r a m O b j e c t K e y > < K e y > T a b l e s \ D a y < / K e y > < / D i a g r a m O b j e c t K e y > < D i a g r a m O b j e c t K e y > < K e y > T a b l e s \ D a y \ C o l u m n s \ N o < / K e y > < / D i a g r a m O b j e c t K e y > < D i a g r a m O b j e c t K e y > < K e y > T a b l e s \ D a y \ C o l u m n s \ D a y y < / K e y > < / D i a g r a m O b j e c t K e y > < D i a g r a m O b j e c t K e y > < K e y > T a b l e s \ D a y \ C o l u m n s \ 1 - M o n t h   ( M o n t h   I n d e x ) < / K e y > < / D i a g r a m O b j e c t K e y > < D i a g r a m O b j e c t K e y > < K e y > T a b l e s \ D a y \ T a b l e s \ D a y \ C o l u m n s \ 1 - M o n t h   ( M o n t h   I n d e x ) \ A d d i t i o n a l   I n f o \ E r r o r < / K e y > < / D i a g r a m O b j e c t K e y > < D i a g r a m O b j e c t K e y > < K e y > T a b l e s \ D a y \ M e a s u r e s \ S u m   o f   N o < / K e y > < / D i a g r a m O b j e c t K e y > < D i a g r a m O b j e c t K e y > < K e y > T a b l e s \ D a y \ S u m   o f   N o \ A d d i t i o n a l   I n f o \ I m p l i c i t   M e a s u r e < / K e y > < / D i a g r a m O b j e c t K e y > < D i a g r a m O b j e c t K e y > < K e y > T a b l e s \ D i m _ C a l l _ T o p i c < / K e y > < / D i a g r a m O b j e c t K e y > < D i a g r a m O b j e c t K e y > < K e y > T a b l e s \ D i m _ C a l l _ T o p i c \ C o l u m n s \ T o p i c I D < / K e y > < / D i a g r a m O b j e c t K e y > < D i a g r a m O b j e c t K e y > < K e y > T a b l e s \ D i m _ C a l l _ T o p i c \ C o l u m n s \ T o p i c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F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P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C r o s s F i l t e r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F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P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C r o s s F i l t e r < / K e y > < / D i a g r a m O b j e c t K e y > < D i a g r a m O b j e c t K e y > < K e y > R e l a t i o n s h i p s \ & l t ; T a b l e s \ F a c t _ C a l l _ C e n t e r \ C o l u m n s \ D a t e & g t ; - & l t ; T a b l e s \ D a t e \ C o l u m n s \ D a t e & g t ;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F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P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C r o s s F i l t e r < / K e y > < / D i a g r a m O b j e c t K e y > < D i a g r a m O b j e c t K e y > < K e y > R e l a t i o n s h i p s \ & l t ; T a b l e s \ D a t e \ C o l u m n s \ D a y & g t ; - & l t ; T a b l e s \ D a y \ C o l u m n s \ D a y y & g t ; < / K e y > < / D i a g r a m O b j e c t K e y > < D i a g r a m O b j e c t K e y > < K e y > R e l a t i o n s h i p s \ & l t ; T a b l e s \ D a t e \ C o l u m n s \ D a y & g t ; - & l t ; T a b l e s \ D a y \ C o l u m n s \ D a y y & g t ; \ F K < / K e y > < / D i a g r a m O b j e c t K e y > < D i a g r a m O b j e c t K e y > < K e y > R e l a t i o n s h i p s \ & l t ; T a b l e s \ D a t e \ C o l u m n s \ D a y & g t ; - & l t ; T a b l e s \ D a y \ C o l u m n s \ D a y y & g t ; \ P K < / K e y > < / D i a g r a m O b j e c t K e y > < D i a g r a m O b j e c t K e y > < K e y > R e l a t i o n s h i p s \ & l t ; T a b l e s \ D a t e \ C o l u m n s \ D a y & g t ; - & l t ; T a b l e s \ D a y \ C o l u m n s \ D a y y & g t ; \ C r o s s F i l t e r < / K e y > < / D i a g r a m O b j e c t K e y > < / A l l K e y s > < S e l e c t e d K e y s > < D i a g r a m O b j e c t K e y > < K e y > T a b l e s \ D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L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a l l _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_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M e a s u r e s \ C o u n t   o f  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u n t   o f   A g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- T h r e s h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. 7 0 3 8 1 0 5 6 7 6 6 5 9 < / L e f t > < S c r o l l V e r t i c a l O f f s e t > 1 8 . 4 2 0 0 0 0 0 0 0 0 0 0 0 1 6 < / S c r o l l V e r t i c a l O f f s e t > < T a b I n d e x > 7 < / T a b I n d e x > < T o p > 1 8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L o w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p p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6 0 7 6 2 1 1 3 5 3 3 1 5 2 7 3 < / L e f t > < T a b I n d e x > 5 < / T a b I n d e x > < T o p > 1 7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3 1 1 4 3 1 7 0 2 9 9 7 4 < / L e f t > < S c r o l l V e r t i c a l O f f s e t > 4 2 . 3 2 3 3 3 3 3 3 3 3 3 3 3 5 2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a r g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i m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C a l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P r i o r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1 5 2 4 2 2 7 0 6 6 3 0 8 8 7 < / L e f t > < T a b I n d e x > 9 < / T a b I n d e x > < T o p > 3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3 1 1 4 3 1 7 0 2 9 9 7 2 < / L e f t > < S c r o l l V e r t i c a l O f f s e t > 1 8 5 . 9 3 6 6 6 6 6 6 6 6 6 6 7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f t e r  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v g . F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I n b o u n d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b a n d o n e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F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n s w e r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  S e r v i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G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Y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3 1 1 4 3 1 7 0 2 9 9 7 0 8 < / L e f t > < S c r o l l V e r t i c a l O f f s e t > 1 6 1 . 8 4 0 0 0 0 0 0 0 0 0 0 0 6 < / S c r o l l V e r t i c a l O f f s e t > < T a b I n d e x > 2 < / T a b I n d e x > < T o p > 7 1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< / K e y > < / a : K e y > < a : V a l u e   i : t y p e = " D i a g r a m D i s p l a y N o d e V i e w S t a t e " > < H e i g h t > 5 1 7 . 6 0 0 0 0 0 0 0 0 0 0 0 1 4 < / H e i g h t > < I s E x p a n d e d > t r u e < / I s E x p a n d e d > < L a y e d O u t > t r u e < / L a y e d O u t > < L e f t > 3 0 7 . 1 1 9 0 5 2 8 3 8 3 2 9 1 4 < / L e f t > < T a b I n d e x > 1 < / T a b I n d e x > < T o p > 4 1 . 5 9 9 9 9 9 9 9 9 9 9 9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a l k D u r a t i o n ( T T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l d T i m e (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f t e r C a l l W o r k   ( A C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Q A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i r s t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l a g g e d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E s c a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C a l l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A n s w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2 . 5 1 1 4 3 1 7 0 2 9 9 7 2 4 < / L e f t > < T a b I n d e x > 6 < / T a b I n d e x > < T o p > 2 5 4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D a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T a b l e s \ D a y \ C o l u m n s \ 1 - M o n t h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\ M e a s u r e s \ S u m   o f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S u m   o f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_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9 . 3 1 1 4 3 1 7 0 2 9 9 7 2 < / L e f t > < T a b I n d e x > 8 < / T a b I n d e x > < T o p > 2 0 4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< / K e y > < / a : K e y > < a : V a l u e   i : t y p e = " D i a g r a m D i s p l a y L i n k V i e w S t a t e " > < A u t o m a t i o n P r o p e r t y H e l p e r T e x t > E n d   p o i n t   1 :   ( 4 0 7 . 1 1 9 0 5 3 , 2 5 . 5 9 9 9 9 9 9 9 9 9 9 9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1 1 9 0 5 3 < / b : _ x > < b : _ y > 2 5 . 5 9 9 9 9 9 9 9 9 9 9 9 8 8 1 < / b : _ y > < / L a b e l L o c a t i o n > < L o c a t i o n   x m l n s : b = " h t t p : / / s c h e m a s . d a t a c o n t r a c t . o r g / 2 0 0 4 / 0 7 / S y s t e m . W i n d o w s " > < b : _ x > 4 0 7 . 1 1 9 0 5 3 < / b : _ x > < b : _ y > 4 1 . 5 9 9 9 9 9 9 9 9 9 9 9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6 7 < / b : _ y > < / L a b e l L o c a t i o n > < L o c a t i o n   x m l n s : b = " h t t p : / / s c h e m a s . d a t a c o n t r a c t . o r g / 2 0 0 4 / 0 7 / S y s t e m . W i n d o w s " > < b : _ x > 2 0 0 . 0 0 0 0 0 0 0 0 0 0 0 0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< / K e y > < / a : K e y > < a : V a l u e   i : t y p e = " D i a g r a m D i s p l a y L i n k V i e w S t a t e " > < A u t o m a t i o n P r o p e r t y H e l p e r T e x t > E n d   p o i n t   1 :   ( 2 9 1 . 1 1 9 0 5 2 8 3 8 3 2 9 , 2 9 0 . 4 ) .   E n d   p o i n t   2 :   ( 2 2 2 . 6 0 7 6 2 1 1 3 5 3 3 1 , 2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2 8 2 . 4 < / b : _ y > < / L a b e l L o c a t i o n > < L o c a t i o n   x m l n s : b = " h t t p : / / s c h e m a s . d a t a c o n t r a c t . o r g / 2 0 0 4 / 0 7 / S y s t e m . W i n d o w s " > < b : _ x > 3 0 7 . 1 1 9 0 5 2 8 3 8 3 2 9 1 4 < / b : _ x > < b : _ y > 2 9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0 7 6 2 1 1 3 5 3 3 1 5 < / b : _ x > < b : _ y > 2 4 6 . 6 0 0 0 0 0 0 0 0 0 0 0 0 2 < / b : _ y > < / L a b e l L o c a t i o n > < L o c a t i o n   x m l n s : b = " h t t p : / / s c h e m a s . d a t a c o n t r a c t . o r g / 2 0 0 4 / 0 7 / S y s t e m . W i n d o w s " > < b : _ x > 2 0 6 . 6 0 7 6 2 1 1 3 5 3 3 1 5 < / b : _ x > < b : _ y > 2 5 4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< / K e y > < / a : K e y > < a : V a l u e   i : t y p e = " D i a g r a m D i s p l a y L i n k V i e w S t a t e " > < A u t o m a t i o n P r o p e r t y H e l p e r T e x t > E n d   p o i n t   1 :   ( 2 9 1 . 1 1 9 0 5 2 8 3 8 3 2 9 , 3 1 0 . 4 ) .   E n d   p o i n t   2 :   ( 2 2 1 . 6 1 5 2 4 2 2 7 0 6 6 3 , 4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3 0 2 . 4 < / b : _ y > < / L a b e l L o c a t i o n > < L o c a t i o n   x m l n s : b = " h t t p : / / s c h e m a s . d a t a c o n t r a c t . o r g / 2 0 0 4 / 0 7 / S y s t e m . W i n d o w s " > < b : _ x > 3 0 7 . 1 1 9 0 5 2 8 3 8 3 2 9 1 4 < / b : _ x > < b : _ y > 3 1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6 1 5 2 4 2 2 7 0 6 6 3 0 9 < / b : _ x > < b : _ y > 4 2 7 . 4 < / b : _ y > < / L a b e l L o c a t i o n > < L o c a t i o n   x m l n s : b = " h t t p : / / s c h e m a s . d a t a c o n t r a c t . o r g / 2 0 0 4 / 0 7 / S y s t e m . W i n d o w s " > < b : _ x > 2 0 5 . 6 1 5 2 4 2 2 7 0 6 6 3 0 9 < / b : _ x > < b : _ y > 4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2 3 . 1 1 9 0 5 2 8 3 8 3 2 9 , 2 9 0 . 4 ) .   E n d   p o i n t   2 :   ( 5 5 5 . 3 1 1 4 3 1 7 0 2 9 9 7 ,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2 8 2 . 4 < / b : _ y > < / L a b e l L o c a t i o n > < L o c a t i o n   x m l n s : b = " h t t p : / / s c h e m a s . d a t a c o n t r a c t . o r g / 2 0 0 4 / 0 7 / S y s t e m . W i n d o w s " > < b : _ x > 5 0 7 . 1 1 9 0 5 2 8 3 8 3 2 9 1 4 < / b : _ x > < b : _ y > 2 9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3 1 1 4 3 1 7 0 2 9 9 7 0 8 < / b : _ x > < b : _ y > 1 3 8 < / b : _ y > < / L a b e l L o c a t i o n > < L o c a t i o n   x m l n s : b = " h t t p : / / s c h e m a s . d a t a c o n t r a c t . o r g / 2 0 0 4 / 0 7 / S y s t e m . W i n d o w s " > < b : _ x > 5 7 1 . 3 1 1 4 3 1 7 0 2 9 9 7 0 8 < / b : _ x > < b : _ y > 1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< / K e y > < / a : K e y > < a : V a l u e   i : t y p e = " D i a g r a m D i s p l a y L i n k V i e w S t a t e " > < A u t o m a t i o n P r o p e r t y H e l p e r T e x t > E n d   p o i n t   1 :   ( 5 2 3 . 1 1 9 0 5 2 8 3 8 3 2 9 , 3 1 0 . 4 ) .   E n d   p o i n t   2 :   ( 1 4 4 3 . 3 1 1 4 3 1 7 0 3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3 0 2 . 4 < / b : _ y > < / L a b e l L o c a t i o n > < L o c a t i o n   x m l n s : b = " h t t p : / / s c h e m a s . d a t a c o n t r a c t . o r g / 2 0 0 4 / 0 7 / S y s t e m . W i n d o w s " > < b : _ x > 5 0 7 . 1 1 9 0 5 2 8 3 8 3 2 9 1 4 < / b : _ x > < b : _ y > 3 1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3 . 3 1 1 4 3 1 7 0 2 9 9 7 2 < / b : _ x > < b : _ y > 2 7 1 . 6 < / b : _ y > < / L a b e l L o c a t i o n > < L o c a t i o n   x m l n s : b = " h t t p : / / s c h e m a s . d a t a c o n t r a c t . o r g / 2 0 0 4 / 0 7 / S y s t e m . W i n d o w s " > < b : _ x > 1 4 5 9 . 3 1 1 4 3 1 7 0 2 9 9 7 2 < / b : _ x > < b : _ y > 2 7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< / K e y > < / a : K e y > < a : V a l u e   i : t y p e = " D i a g r a m D i s p l a y L i n k V i e w S t a t e " > < A u t o m a t i o n P r o p e r t y H e l p e r T e x t > E n d   p o i n t   1 :   ( 6 7 3 . 3 1 1 4 3 2 , 2 3 8 . 5 6 3 9 5 3 ) .   E n d   p o i n t   2 :   ( 6 9 0 . 5 1 1 4 3 2 , 2 3 8 . 5 6 3 9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1 1 4 3 2 < / b : _ x > < b : _ y > 2 2 2 . 5 6 3 9 5 3 < / b : _ y > < / L a b e l L o c a t i o n > < L o c a t i o n   x m l n s : b = " h t t p : / / s c h e m a s . d a t a c o n t r a c t . o r g / 2 0 0 4 / 0 7 / S y s t e m . W i n d o w s " > < b : _ x > 6 7 1 . 3 1 1 4 3 2 < / b : _ x > < b : _ y > 2 2 1 . 0 0 0 0 0 0 0 0 0 0 0 0 0 6 < / b : _ y > < / L o c a t i o n > < S h a p e R o t a t e A n g l e > 8 3 . 5 0 3 7 3 4 5 3 2 8 9 4 4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5 1 1 4 3 2 < / b : _ x > < b : _ y > 2 3 8 . 5 6 3 9 5 3 < / b : _ y > < / L a b e l L o c a t i o n > < L o c a t i o n   x m l n s : b = " h t t p : / / s c h e m a s . d a t a c o n t r a c t . o r g / 2 0 0 4 / 0 7 / S y s t e m . W i n d o w s " > < b : _ x > 6 9 2 . 5 1 1 4 3 2 < / b : _ x > < b : _ y > 2 5 4 . 6 0 0 0 0 0 0 0 0 0 0 0 0 5 < / b : _ y > < / L o c a t i o n > < S h a p e R o t a t e A n g l e > 2 6 2 . 8 9 0 8 3 5 7 2 4 5 8 9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_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_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o < / K e y > < / D i a g r a m O b j e c t K e y > < D i a g r a m O b j e c t K e y > < K e y > M e a s u r e s \ S u m   o f   N o \ T a g I n f o \ F o r m u l a < / K e y > < / D i a g r a m O b j e c t K e y > < D i a g r a m O b j e c t K e y > < K e y > M e a s u r e s \ S u m   o f   N o \ T a g I n f o \ V a l u e < / K e y > < / D i a g r a m O b j e c t K e y > < D i a g r a m O b j e c t K e y > < K e y > C o l u m n s \ N o < / K e y > < / D i a g r a m O b j e c t K e y > < D i a g r a m O b j e c t K e y > < K e y > C o l u m n s \ D a y y < / K e y > < / D i a g r a m O b j e c t K e y > < D i a g r a m O b j e c t K e y > < K e y > C o l u m n s \ 1 - M o n t h   ( M o n t h   I n d e x ) < / K e y > < / D i a g r a m O b j e c t K e y > < D i a g r a m O b j e c t K e y > < K e y > L i n k s \ & l t ; C o l u m n s \ S u m   o f   N o & g t ; - & l t ; M e a s u r e s \ N o & g t ; < / K e y > < / D i a g r a m O b j e c t K e y > < D i a g r a m O b j e c t K e y > < K e y > L i n k s \ & l t ; C o l u m n s \ S u m   o f   N o & g t ; - & l t ; M e a s u r e s \ N o & g t ; \ C O L U M N < / K e y > < / D i a g r a m O b j e c t K e y > < D i a g r a m O b j e c t K e y > < K e y > L i n k s \ & l t ; C o l u m n s \ S u m   o f   N o & g t ; - & l t ; M e a s u r e s \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a l l _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a l l _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a l l I D < / K e y > < / D i a g r a m O b j e c t K e y > < D i a g r a m O b j e c t K e y > < K e y > M e a s u r e s \ C o u n t   o f   C a l l I D \ T a g I n f o \ F o r m u l a < / K e y > < / D i a g r a m O b j e c t K e y > < D i a g r a m O b j e c t K e y > < K e y > M e a s u r e s \ C o u n t   o f   C a l l I D \ T a g I n f o \ V a l u e < / K e y > < / D i a g r a m O b j e c t K e y > < D i a g r a m O b j e c t K e y > < K e y > M e a s u r e s \ S u m   o f   C a l l T y p e < / K e y > < / D i a g r a m O b j e c t K e y > < D i a g r a m O b j e c t K e y > < K e y > M e a s u r e s \ S u m   o f   C a l l T y p e \ T a g I n f o \ F o r m u l a < / K e y > < / D i a g r a m O b j e c t K e y > < D i a g r a m O b j e c t K e y > < K e y > M e a s u r e s \ S u m   o f   C a l l T y p e \ T a g I n f o \ V a l u e < / K e y > < / D i a g r a m O b j e c t K e y > < D i a g r a m O b j e c t K e y > < K e y > M e a s u r e s \ C o u n t   o f   A n s w e r e d < / K e y > < / D i a g r a m O b j e c t K e y > < D i a g r a m O b j e c t K e y > < K e y > M e a s u r e s \ C o u n t   o f   A n s w e r e d \ T a g I n f o \ F o r m u l a < / K e y > < / D i a g r a m O b j e c t K e y > < D i a g r a m O b j e c t K e y > < K e y > M e a s u r e s \ C o u n t   o f   A n s w e r e d \ T a g I n f o \ V a l u e < / K e y > < / D i a g r a m O b j e c t K e y > < D i a g r a m O b j e c t K e y > < K e y > M e a s u r e s \ S u m   o f   S a t i s f a c t i o n R a t i n g < / K e y > < / D i a g r a m O b j e c t K e y > < D i a g r a m O b j e c t K e y > < K e y > M e a s u r e s \ S u m   o f   S a t i s f a c t i o n R a t i n g \ T a g I n f o \ F o r m u l a < / K e y > < / D i a g r a m O b j e c t K e y > < D i a g r a m O b j e c t K e y > < K e y > M e a s u r e s \ S u m   o f   S a t i s f a c t i o n R a t i n g \ T a g I n f o \ V a l u e < / K e y > < / D i a g r a m O b j e c t K e y > < D i a g r a m O b j e c t K e y > < K e y > M e a s u r e s \ A v e r a g e   o f   S a t i s f a c t i o n R a t i n g < / K e y > < / D i a g r a m O b j e c t K e y > < D i a g r a m O b j e c t K e y > < K e y > M e a s u r e s \ A v e r a g e   o f   S a t i s f a c t i o n R a t i n g \ T a g I n f o \ F o r m u l a < / K e y > < / D i a g r a m O b j e c t K e y > < D i a g r a m O b j e c t K e y > < K e y > M e a s u r e s \ A v e r a g e   o f   S a t i s f a c t i o n R a t i n g \ T a g I n f o \ V a l u e < / K e y > < / D i a g r a m O b j e c t K e y > < D i a g r a m O b j e c t K e y > < K e y > M e a s u r e s \ S u m   o f   T o t a l   H a n d l i n g   T i m e   ( T H T ) < / K e y > < / D i a g r a m O b j e c t K e y > < D i a g r a m O b j e c t K e y > < K e y > M e a s u r e s \ S u m   o f   T o t a l   H a n d l i n g   T i m e   ( T H T ) \ T a g I n f o \ F o r m u l a < / K e y > < / D i a g r a m O b j e c t K e y > < D i a g r a m O b j e c t K e y > < K e y > M e a s u r e s \ S u m   o f   T o t a l   H a n d l i n g   T i m e   ( T H T ) \ T a g I n f o \ V a l u e < / K e y > < / D i a g r a m O b j e c t K e y > < D i a g r a m O b j e c t K e y > < K e y > M e a s u r e s \ A v e r a g e   o f   T o t a l   H a n d l i n g   T i m e   ( T H T ) < / K e y > < / D i a g r a m O b j e c t K e y > < D i a g r a m O b j e c t K e y > < K e y > M e a s u r e s \ A v e r a g e   o f   T o t a l   H a n d l i n g   T i m e   ( T H T ) \ T a g I n f o \ F o r m u l a < / K e y > < / D i a g r a m O b j e c t K e y > < D i a g r a m O b j e c t K e y > < K e y > M e a s u r e s \ A v e r a g e   o f   T o t a l   H a n d l i n g   T i m e   ( T H T ) \ T a g I n f o \ V a l u e < / K e y > < / D i a g r a m O b j e c t K e y > < D i a g r a m O b j e c t K e y > < K e y > M e a s u r e s \ S u m   o f   W a i t T i m e < / K e y > < / D i a g r a m O b j e c t K e y > < D i a g r a m O b j e c t K e y > < K e y > M e a s u r e s \ S u m   o f   W a i t T i m e \ T a g I n f o \ F o r m u l a < / K e y > < / D i a g r a m O b j e c t K e y > < D i a g r a m O b j e c t K e y > < K e y > M e a s u r e s \ S u m   o f   W a i t T i m e \ T a g I n f o \ V a l u e < / K e y > < / D i a g r a m O b j e c t K e y > < D i a g r a m O b j e c t K e y > < K e y > M e a s u r e s \ A v e r a g e   o f   W a i t T i m e < / K e y > < / D i a g r a m O b j e c t K e y > < D i a g r a m O b j e c t K e y > < K e y > M e a s u r e s \ A v e r a g e   o f   W a i t T i m e \ T a g I n f o \ F o r m u l a < / K e y > < / D i a g r a m O b j e c t K e y > < D i a g r a m O b j e c t K e y > < K e y > M e a s u r e s \ A v e r a g e   o f   W a i t T i m e \ T a g I n f o \ V a l u e < / K e y > < / D i a g r a m O b j e c t K e y > < D i a g r a m O b j e c t K e y > < K e y > M e a s u r e s \ C o u n t   o f   S a t i s f a c t i o n R a t i n g < / K e y > < / D i a g r a m O b j e c t K e y > < D i a g r a m O b j e c t K e y > < K e y > M e a s u r e s \ C o u n t   o f   S a t i s f a c t i o n R a t i n g \ T a g I n f o \ F o r m u l a < / K e y > < / D i a g r a m O b j e c t K e y > < D i a g r a m O b j e c t K e y > < K e y > M e a s u r e s \ C o u n t   o f   S a t i s f a c t i o n R a t i n g \ T a g I n f o \ V a l u e < / K e y > < / D i a g r a m O b j e c t K e y > < D i a g r a m O b j e c t K e y > < K e y > M e a s u r e s \ S u m   o f   H o l d T i m e ( H T ) < / K e y > < / D i a g r a m O b j e c t K e y > < D i a g r a m O b j e c t K e y > < K e y > M e a s u r e s \ S u m   o f   H o l d T i m e ( H T ) \ T a g I n f o \ F o r m u l a < / K e y > < / D i a g r a m O b j e c t K e y > < D i a g r a m O b j e c t K e y > < K e y > M e a s u r e s \ S u m   o f   H o l d T i m e ( H T ) \ T a g I n f o \ V a l u e < / K e y > < / D i a g r a m O b j e c t K e y > < D i a g r a m O b j e c t K e y > < K e y > C o l u m n s \ C a l l I D < / K e y > < / D i a g r a m O b j e c t K e y > < D i a g r a m O b j e c t K e y > < K e y > C o l u m n s \ A g e n t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T o p i c < / K e y > < / D i a g r a m O b j e c t K e y > < D i a g r a m O b j e c t K e y > < K e y > C o l u m n s \ C a l l T y p e < / K e y > < / D i a g r a m O b j e c t K e y > < D i a g r a m O b j e c t K e y > < K e y > C o l u m n s \ A n s w e r e d < / K e y > < / D i a g r a m O b j e c t K e y > < D i a g r a m O b j e c t K e y > < K e y > C o l u m n s \ R e s o l v e d < / K e y > < / D i a g r a m O b j e c t K e y > < D i a g r a m O b j e c t K e y > < K e y > C o l u m n s \ W a i t T i m e < / K e y > < / D i a g r a m O b j e c t K e y > < D i a g r a m O b j e c t K e y > < K e y > C o l u m n s \ T a l k D u r a t i o n ( T T T ) < / K e y > < / D i a g r a m O b j e c t K e y > < D i a g r a m O b j e c t K e y > < K e y > C o l u m n s \ H o l d T i m e ( H T ) < / K e y > < / D i a g r a m O b j e c t K e y > < D i a g r a m O b j e c t K e y > < K e y > C o l u m n s \ A f t e r C a l l W o r k   ( A C W ) < / K e y > < / D i a g r a m O b j e c t K e y > < D i a g r a m O b j e c t K e y > < K e y > C o l u m n s \ T o t a l   H a n d l i n g   T i m e   ( T H T ) < / K e y > < / D i a g r a m O b j e c t K e y > < D i a g r a m O b j e c t K e y > < K e y > C o l u m n s \ S a t i s f a c t i o n R a t i n g < / K e y > < / D i a g r a m O b j e c t K e y > < D i a g r a m O b j e c t K e y > < K e y > C o l u m n s \ Q A S c o r e < / K e y > < / D i a g r a m O b j e c t K e y > < D i a g r a m O b j e c t K e y > < K e y > C o l u m n s \ F i r s t C a l l < / K e y > < / D i a g r a m O b j e c t K e y > < D i a g r a m O b j e c t K e y > < K e y > C o l u m n s \ F l a g g e d C a l l < / K e y > < / D i a g r a m O b j e c t K e y > < D i a g r a m O b j e c t K e y > < K e y > C o l u m n s \ E s c a l a t e d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u s t   R a t i n g < / K e y > < / D i a g r a m O b j e c t K e y > < D i a g r a m O b j e c t K e y > < K e y > L i n k s \ & l t ; C o l u m n s \ C o u n t   o f   C a l l I D & g t ; - & l t ; M e a s u r e s \ C a l l I D & g t ; < / K e y > < / D i a g r a m O b j e c t K e y > < D i a g r a m O b j e c t K e y > < K e y > L i n k s \ & l t ; C o l u m n s \ C o u n t   o f   C a l l I D & g t ; - & l t ; M e a s u r e s \ C a l l I D & g t ; \ C O L U M N < / K e y > < / D i a g r a m O b j e c t K e y > < D i a g r a m O b j e c t K e y > < K e y > L i n k s \ & l t ; C o l u m n s \ C o u n t   o f   C a l l I D & g t ; - & l t ; M e a s u r e s \ C a l l I D & g t ; \ M E A S U R E < / K e y > < / D i a g r a m O b j e c t K e y > < D i a g r a m O b j e c t K e y > < K e y > L i n k s \ & l t ; C o l u m n s \ S u m   o f   C a l l T y p e & g t ; - & l t ; M e a s u r e s \ C a l l T y p e & g t ; < / K e y > < / D i a g r a m O b j e c t K e y > < D i a g r a m O b j e c t K e y > < K e y > L i n k s \ & l t ; C o l u m n s \ S u m   o f   C a l l T y p e & g t ; - & l t ; M e a s u r e s \ C a l l T y p e & g t ; \ C O L U M N < / K e y > < / D i a g r a m O b j e c t K e y > < D i a g r a m O b j e c t K e y > < K e y > L i n k s \ & l t ; C o l u m n s \ S u m   o f   C a l l T y p e & g t ; - & l t ; M e a s u r e s \ C a l l T y p e & g t ; \ M E A S U R E < / K e y > < / D i a g r a m O b j e c t K e y > < D i a g r a m O b j e c t K e y > < K e y > L i n k s \ & l t ; C o l u m n s \ C o u n t   o f   A n s w e r e d & g t ; - & l t ; M e a s u r e s \ A n s w e r e d & g t ; < / K e y > < / D i a g r a m O b j e c t K e y > < D i a g r a m O b j e c t K e y > < K e y > L i n k s \ & l t ; C o l u m n s \ C o u n t   o f   A n s w e r e d & g t ; - & l t ; M e a s u r e s \ A n s w e r e d & g t ; \ C O L U M N < / K e y > < / D i a g r a m O b j e c t K e y > < D i a g r a m O b j e c t K e y > < K e y > L i n k s \ & l t ; C o l u m n s \ C o u n t   o f   A n s w e r e d & g t ; - & l t ; M e a s u r e s \ A n s w e r e d & g t ; \ M E A S U R E < / K e y > < / D i a g r a m O b j e c t K e y > < D i a g r a m O b j e c t K e y > < K e y > L i n k s \ & l t ; C o l u m n s \ S u m   o f   S a t i s f a c t i o n R a t i n g & g t ; - & l t ; M e a s u r e s \ S a t i s f a c t i o n R a t i n g & g t ; < / K e y > < / D i a g r a m O b j e c t K e y > < D i a g r a m O b j e c t K e y > < K e y > L i n k s \ & l t ; C o l u m n s \ S u m   o f   S a t i s f a c t i o n R a t i n g & g t ; - & l t ; M e a s u r e s \ S a t i s f a c t i o n R a t i n g & g t ; \ C O L U M N < / K e y > < / D i a g r a m O b j e c t K e y > < D i a g r a m O b j e c t K e y > < K e y > L i n k s \ & l t ; C o l u m n s \ S u m   o f   S a t i s f a c t i o n R a t i n g & g t ; - & l t ; M e a s u r e s \ S a t i s f a c t i o n R a t i n g & g t ; \ M E A S U R E < / K e y > < / D i a g r a m O b j e c t K e y > < D i a g r a m O b j e c t K e y > < K e y > L i n k s \ & l t ; C o l u m n s \ A v e r a g e   o f   S a t i s f a c t i o n R a t i n g & g t ; - & l t ; M e a s u r e s \ S a t i s f a c t i o n R a t i n g & g t ; < / K e y > < / D i a g r a m O b j e c t K e y > < D i a g r a m O b j e c t K e y > < K e y > L i n k s \ & l t ; C o l u m n s \ A v e r a g e   o f   S a t i s f a c t i o n R a t i n g & g t ; - & l t ; M e a s u r e s \ S a t i s f a c t i o n R a t i n g & g t ; \ C O L U M N < / K e y > < / D i a g r a m O b j e c t K e y > < D i a g r a m O b j e c t K e y > < K e y > L i n k s \ & l t ; C o l u m n s \ A v e r a g e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S u m   o f   W a i t T i m e & g t ; - & l t ; M e a s u r e s \ W a i t T i m e & g t ; < / K e y > < / D i a g r a m O b j e c t K e y > < D i a g r a m O b j e c t K e y > < K e y > L i n k s \ & l t ; C o l u m n s \ S u m   o f   W a i t T i m e & g t ; - & l t ; M e a s u r e s \ W a i t T i m e & g t ; \ C O L U M N < / K e y > < / D i a g r a m O b j e c t K e y > < D i a g r a m O b j e c t K e y > < K e y > L i n k s \ & l t ; C o l u m n s \ S u m   o f   W a i t T i m e & g t ; - & l t ; M e a s u r e s \ W a i t T i m e & g t ; \ M E A S U R E < / K e y > < / D i a g r a m O b j e c t K e y > < D i a g r a m O b j e c t K e y > < K e y > L i n k s \ & l t ; C o l u m n s \ A v e r a g e   o f   W a i t T i m e & g t ; - & l t ; M e a s u r e s \ W a i t T i m e & g t ; < / K e y > < / D i a g r a m O b j e c t K e y > < D i a g r a m O b j e c t K e y > < K e y > L i n k s \ & l t ; C o l u m n s \ A v e r a g e   o f   W a i t T i m e & g t ; - & l t ; M e a s u r e s \ W a i t T i m e & g t ; \ C O L U M N < / K e y > < / D i a g r a m O b j e c t K e y > < D i a g r a m O b j e c t K e y > < K e y > L i n k s \ & l t ; C o l u m n s \ A v e r a g e   o f   W a i t T i m e & g t ; - & l t ; M e a s u r e s \ W a i t T i m e & g t ; \ M E A S U R E < / K e y > < / D i a g r a m O b j e c t K e y > < D i a g r a m O b j e c t K e y > < K e y > L i n k s \ & l t ; C o l u m n s \ C o u n t   o f   S a t i s f a c t i o n R a t i n g & g t ; - & l t ; M e a s u r e s \ S a t i s f a c t i o n R a t i n g & g t ; < / K e y > < / D i a g r a m O b j e c t K e y > < D i a g r a m O b j e c t K e y > < K e y > L i n k s \ & l t ; C o l u m n s \ C o u n t   o f   S a t i s f a c t i o n R a t i n g & g t ; - & l t ; M e a s u r e s \ S a t i s f a c t i o n R a t i n g & g t ; \ C O L U M N < / K e y > < / D i a g r a m O b j e c t K e y > < D i a g r a m O b j e c t K e y > < K e y > L i n k s \ & l t ; C o l u m n s \ C o u n t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H o l d T i m e ( H T ) & g t ; - & l t ; M e a s u r e s \ H o l d T i m e ( H T ) & g t ; < / K e y > < / D i a g r a m O b j e c t K e y > < D i a g r a m O b j e c t K e y > < K e y > L i n k s \ & l t ; C o l u m n s \ S u m   o f   H o l d T i m e ( H T ) & g t ; - & l t ; M e a s u r e s \ H o l d T i m e ( H T ) & g t ; \ C O L U M N < / K e y > < / D i a g r a m O b j e c t K e y > < D i a g r a m O b j e c t K e y > < K e y > L i n k s \ & l t ; C o l u m n s \ S u m   o f   H o l d T i m e ( H T ) & g t ; - & l t ; M e a s u r e s \ H o l d T i m e ( H T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a l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l d T i m e ( H T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l d T i m e (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l d T i m e (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g e n t I D < / K e y > < / D i a g r a m O b j e c t K e y > < D i a g r a m O b j e c t K e y > < K e y > M e a s u r e s \ C o u n t   o f   A g e n t I D \ T a g I n f o \ F o r m u l a < / K e y > < / D i a g r a m O b j e c t K e y > < D i a g r a m O b j e c t K e y > < K e y > M e a s u r e s \ C o u n t   o f   A g e n t I D \ T a g I n f o \ V a l u e < / K e y > < / D i a g r a m O b j e c t K e y > < D i a g r a m O b j e c t K e y > < K e y > C o l u m n s \ A g e n t I D < / K e y > < / D i a g r a m O b j e c t K e y > < D i a g r a m O b j e c t K e y > < K e y > C o l u m n s \ F u l l   N a m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t h n i c i t y < / K e y > < / D i a g r a m O b j e c t K e y > < D i a g r a m O b j e c t K e y > < K e y > C o l u m n s \ G e n d e r < / K e y > < / D i a g r a m O b j e c t K e y > < D i a g r a m O b j e c t K e y > < K e y > C o l u m n s \ T e a m < / K e y > < / D i a g r a m O b j e c t K e y > < D i a g r a m O b j e c t K e y > < K e y > L i n k s \ & l t ; C o l u m n s \ C o u n t   o f   A g e n t I D & g t ; - & l t ; M e a s u r e s \ A g e n t I D & g t ; < / K e y > < / D i a g r a m O b j e c t K e y > < D i a g r a m O b j e c t K e y > < K e y > L i n k s \ & l t ; C o l u m n s \ C o u n t   o f   A g e n t I D & g t ; - & l t ; M e a s u r e s \ A g e n t I D & g t ; \ C O L U M N < / K e y > < / D i a g r a m O b j e c t K e y > < D i a g r a m O b j e c t K e y > < K e y > L i n k s \ & l t ; C o l u m n s \ C o u n t   o f   A g e n t I D & g t ; - & l t ; M e a s u r e s \ A g e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g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1 - M o n t h < / K e y > < / D i a g r a m O b j e c t K e y > < D i a g r a m O b j e c t K e y > < K e y > C o l u m n s \ D a y < / K e y > < / D i a g r a m O b j e c t K e y > < D i a g r a m O b j e c t K e y > < K e y > C o l u m n s \ 1 - M o n t h   ( Y e a r ) < / K e y > < / D i a g r a m O b j e c t K e y > < D i a g r a m O b j e c t K e y > < K e y > C o l u m n s \ 1 - M o n t h   ( M o n t h   I n d e x ) < / K e y > < / D i a g r a m O b j e c t K e y > < D i a g r a m O b j e c t K e y > < K e y > C o l u m n s \ 1 -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N o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3 0 9 a e 5 2 - 2 9 e 9 - 4 a 0 b - 9 d 3 8 - 3 a e f 5 8 e 9 8 a c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a l l _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a l l _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_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_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D a t a M a s h u p   s q m i d = " 5 8 1 0 d 0 7 f - 6 f f 1 - 4 2 b 7 - b 5 1 8 - 1 a e 0 0 d 6 a 4 a 3 d "   x m l n s = " h t t p : / / s c h e m a s . m i c r o s o f t . c o m / D a t a M a s h u p " > A A A A A L Y H A A B Q S w M E F A A C A A g A G y S d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y S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k n V q Z 4 U 3 4 s A Q A A L c X A A A T A B w A R m 9 y b X V s Y X M v U 2 V j d G l v b j E u b S C i G A A o o B Q A A A A A A A A A A A A A A A A A A A A A A A A A A A D d W G 1 P 4 0 Y Q / o 7 E f 1 i Z L 4 5 q c k e P n q q e + J A m 0 K B y H C V u U R u i a L G X x M V e R + t N j l O U / 9 7 Z 9 d u u v X Y I j V R U B C K e G c 8 8 8 8 z M e u K E e D y I K R q l / 0 8 + H R 4 c H i R z z I i P B k E 0 7 c 0 I 5 e g M h Y Q f H i D 4 G c V L 5 h G Q n D 9 7 J O z e x e z p I Y 6 f 7 I s g J N 1 + T D n Y J 7 Y 1 + O n + h s V / g 9 f 7 P g 5 D 1 A c x Y f c D z H F C N B n K Z N 3 n M H m 2 O g 6 i y z B 0 E G d L 0 n H S m A W Q q Y s f Q h E 8 R b E e X 3 I S n V m F 3 n J + D a h / Z k k z a 7 I Z C 9 + T z M u R 1 Z 9 j O o P E 3 G 8 L Y o E X a d Z 1 G a b J Y 8 y i f h w u I y q U i V 0 J 6 a z X l r y 8 H F i A D U w Q J 8 9 8 4 6 C 1 d R G w h F / j i N Q 0 V 7 h B c c 7 n N P A C / q 2 m + Y V Q n 7 C a 2 C U 4 q r s P 6 J M m 3 H S K V C 9 p Q h i H X D 8 T J l J O c y u T 7 v l + K r I r t D j I u o A C o A w 3 w d 4 c u e A c a h s 9 B J T Y 6 3 G R 8 A S M E R i N 8 0 Q n g K D E U 6 K 5 J T G D t A o c S Q k k U 2 V y u x G 5 o x Z A g 6 g V Q O V c o 7 l k N i c z 5 W + j o o z i l R m j U J Q Q 6 + k 4 6 9 z b 4 U F A m x y q w 3 U k u 1 b M w b E 7 Z y S Z x 6 F v v Y V B E 3 c U i F o G T r P b 7 + A Z I I g B / E w 4 C 7 z a G P w V U 8 P o x V 8 J u w q i A M 4 E d E n 5 x 9 O u 8 C 9 1 v y 8 W z T o q p e p M q R X V E m k q Z 5 b k 2 6 g k g N l W R D n 2 e 6 9 f E V i U L p f I 6 a 1 Q X m L Y n X Y R b X T V e w t s A 4 w W o k G 7 X 4 6 L c I J e c W G i V s g b p s b F c L r y 6 R 8 4 X N a n x w 0 i K F 4 5 3 B W 1 I G d a K 5 n Q 3 L A g Z n D g T q / I i o T / d p D i B Q B / C 7 W V S F q q m y L d a 3 2 V k K L C 8 t J U 4 i z 0 7 k R f Y I 9 L n q c Z F f 8 x z 1 U 8 D X R X z f b H u h l A f n o Z F r 9 s 5 a x I I X 4 x F z 5 8 L g a q s I T P W u m a z 8 O K p k e T r 2 L t q M W 8 J U k c r g y K O x z w L H b V 1 2 r m 4 v B p s G R Y L P 5 G g y E M f 4 v B I 5 A k w I r 2 M J w 9 c F v y i O X X i l v 4 T G d 1 m 9 9 6 I y 9 m B T N 0 G T 0 Q V i 7 V w n l 9 3 Q 7 x D C p q 1 J 0 n H g 6 B c 1 8 P p e 1 4 i x B 7 0 B A 9 f c G T U n k Y 1 h Z i 6 0 / 4 E + Z O Z s Z y e 7 E X O 0 p Z T H G u j 9 s i a X A c 6 1 r 8 H b 8 6 1 p d 3 P y M 7 t f A 7 2 2 N m k S z 4 h T v r I e U N D T E H w S r w w c e P H 0 / f v 0 d F m z V N W G I 3 w o S 6 a X 0 q v 3 F M 0 b v U t d 4 Z C o C 8 R l t D p 8 P d i N j R o 6 d j m / X 8 p j F h 2 3 X d T m u 2 N X w y z / r U 7 Z i u y O b 7 H X N N w T r G 8 I 3 5 3 h I K 3 6 L 8 a q a p u J 5 m i s s c w 1 K v U 3 8 t z N p D t 9 N O r Q 4 t 5 7 V y W L 2 C 1 5 N d e U 2 h O s b 4 2 4 m t J N r G 7 E l D E E t c i + 4 S v l p J 7 f X v X s p q l p W k t X L E v 4 L U D z u T m k J 1 D O F f w G k l z z Z S P x h j 6 A I k H V p N y Z 1 u T a 6 K T I Q s n 3 o 3 B D Y b y v G M 1 B 5 U P d + X L T 5 U p 6 / p r c 2 p n L K Y 4 x A N M f V D e N g i 0 R b Z / V n h x k e G S Z x 8 B 2 K t j a T E x M L E T M I P W 0 l Q c 0 m X 2 W a k L T X O X 7 p U S K m 9 Q d L B O c r + V q x s + Z a W L 2 b F L q Z u X + q + p a 5 Y 6 v P C w G h 1 L B t 6 a k v F z P u T 0 j v a i l T Z i p R F S G 8 p Z A 9 h m 2 7 o q C r D M p E l K 9 4 C A r z u i G P G v z w K u T 0 W k k l H W W t f 9 8 Z P w f W y Y m W o / s 9 F 0 1 8 j V r n 8 9 A 9 Q S w E C L Q A U A A I A C A A b J J 1 a d 3 p 2 7 K Q A A A D 2 A A A A E g A A A A A A A A A A A A A A A A A A A A A A Q 2 9 u Z m l n L 1 B h Y 2 t h Z 2 U u e G 1 s U E s B A i 0 A F A A C A A g A G y S d W g / K 6 a u k A A A A 6 Q A A A B M A A A A A A A A A A A A A A A A A 8 A A A A F t D b 2 5 0 Z W 5 0 X 1 R 5 c G V z X S 5 4 b W x Q S w E C L Q A U A A I A C A A b J J 1 a m e F N + L A E A A C 3 F w A A E w A A A A A A A A A A A A A A A A D h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U A A A A A A A A H 9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N h b G x f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w Y T Y x Y z I t N z A w Y S 0 0 N 2 M 4 L W I 2 Z D c t M z I y M z Y 5 Z j N j Z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X 0 N h b G x f Q 2 V u d G V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5 V D A x O j M y O j Q 1 L j k 1 N j I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x I i A v P j x F b n R y e S B U e X B l P S J G a W x s Q 2 9 s d W 1 u V H l w Z X M i I F Z h b H V l P S J z Q m d Z S k N n b 0 R B d 1 l H Q 3 d z T E N 3 c 0 R C Q V l H Q X c 9 P S I g L z 4 8 R W 5 0 c n k g V H l w Z T 0 i R m l s b E N v b H V t b k 5 h b W V z I i B W Y W x 1 Z T 0 i c 1 s m c X V v d D t D Y W x s S U Q m c X V v d D s s J n F 1 b 3 Q 7 Q W d l b n Q m c X V v d D s s J n F 1 b 3 Q 7 R G F 0 Z S Z x d W 9 0 O y w m c X V v d D t U a W 1 l J n F 1 b 3 Q 7 L C Z x d W 9 0 O 0 h v d X I m c X V v d D s s J n F 1 b 3 Q 7 V G 9 w a W M m c X V v d D s s J n F 1 b 3 Q 7 Q 2 F s b F R 5 c G U m c X V v d D s s J n F 1 b 3 Q 7 Q W 5 z d 2 V y Z W Q m c X V v d D s s J n F 1 b 3 Q 7 U m V z b 2 x 2 Z W Q m c X V v d D s s J n F 1 b 3 Q 7 V 2 F p d F R p b W U m c X V v d D s s J n F 1 b 3 Q 7 V G F s a 0 R 1 c m F 0 a W 9 u K F R U V C k m c X V v d D s s J n F 1 b 3 Q 7 S G 9 s Z F R p b W U o S F Q p J n F 1 b 3 Q 7 L C Z x d W 9 0 O 0 F m d G V y Q 2 F s b F d v c m s g K E F D V y k m c X V v d D s s J n F 1 b 3 Q 7 V G 9 0 Y W w g S G F u Z G x p b m c g V G l t Z S A o V E h U K S Z x d W 9 0 O y w m c X V v d D t T Y X R p c 2 Z h Y 3 R p b 2 5 S Y X R p b m c m c X V v d D s s J n F 1 b 3 Q 7 U U F T Y 2 9 y Z S Z x d W 9 0 O y w m c X V v d D t G a X J z d E N h b G w m c X V v d D s s J n F 1 b 3 Q 7 R m x h Z 2 d l Z E N h b G w m c X V v d D s s J n F 1 b 3 Q 7 R X N j Y W x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Q 2 F s b F 9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G Y W N 0 X 0 N h b G x f Q 2 V u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w b G F j Z W Q l M j B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i 1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y U y R k I l M j A o Q W 5 z d 2 V y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G Y z M G Q 0 L T B l Z G I t N D B m Y S 0 5 Z D U z L T M 0 M G J j N T d i N G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b G x f V G 9 w a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B p Y 0 l E J n F 1 b 3 Q 7 L C Z x d W 9 0 O 1 R v c G l j J n F 1 b 3 Q 7 X S I g L z 4 8 R W 5 0 c n k g V H l w Z T 0 i R m l s b E N v b H V t b l R 5 c G V z I i B W Y W x 1 Z T 0 i c 0 F 3 W T 0 i I C 8 + P E V u d H J 5 I F R 5 c G U 9 I k Z p b G x M Y X N 0 V X B k Y X R l Z C I g V m F s d W U 9 I m Q y M D I 1 L T A 0 L T E w V D A x O j E 1 O j A 4 L j M 4 N j Y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s b C 1 U b 3 B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E a W 1 f V G 9 w a W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E w Z D k 4 O S 0 5 N j B h L T Q y Y T g t O T E 4 Y i 1 l Z D h h M z M y M j I 5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M Q V 9 J R C Z x d W 9 0 O y w m c X V v d D t T T E F f T W V 0 c m l j J n F 1 b 3 Q 7 L C Z x d W 9 0 O 1 R h c m d l d F 9 W Y W x 1 Z S Z x d W 9 0 O y w m c X V v d D t U a W 1 l X 1 R o c m V z a G 9 s Z C Z x d W 9 0 O y w m c X V v d D t D Y W x s X 1 R 5 c G U m c X V v d D s s J n F 1 b 3 Q 7 U H J p b 3 J p d H l f T G V 2 Z W w m c X V v d D t d I i A v P j x F b n R y e S B U e X B l P S J G a W x s Q 2 9 s d W 1 u V H l w Z X M i I F Z h b H V l P S J z Q X d Z R 0 J n W U c i I C 8 + P E V u d H J 5 I F R 5 c G U 9 I k Z p b G x M Y X N 0 V X B k Y X R l Z C I g V m F s d W U 9 I m Q y M D I 1 L T A 0 L T E w V D A x O j E 1 O j A 4 L j M 4 N j Y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T E E v Q 2 h h b m d l Z C B U e X B l L n t T T E F f S U Q s M H 0 m c X V v d D s s J n F 1 b 3 Q 7 U 2 V j d G l v b j E v R G l t X 1 N M Q S 9 D a G F u Z 2 V k I F R 5 c G U u e 1 N M Q V 9 N Z X R y a W M s M X 0 m c X V v d D s s J n F 1 b 3 Q 7 U 2 V j d G l v b j E v R G l t X 1 N M Q S 9 D a G F u Z 2 V k I F R 5 c G U u e 1 R h c m d l d F 9 W Y W x 1 Z S w y f S Z x d W 9 0 O y w m c X V v d D t T Z W N 0 a W 9 u M S 9 E a W 1 f U 0 x B L 0 N o Y W 5 n Z W Q g V H l w Z S 5 7 V G l t Z V 9 U a H J l c 2 h v b G Q s M 3 0 m c X V v d D s s J n F 1 b 3 Q 7 U 2 V j d G l v b j E v R G l t X 1 N M Q S 9 D a G F u Z 2 V k I F R 5 c G U u e 0 N h b G x f V H l w Z S w 0 f S Z x d W 9 0 O y w m c X V v d D t T Z W N 0 a W 9 u M S 9 E a W 1 f U 0 x B L 0 N o Y W 5 n Z W Q g V H l w Z S 5 7 U H J p b 3 J p d H l f T G V 2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1 N M Q S 9 D a G F u Z 2 V k I F R 5 c G U u e 1 N M Q V 9 J R C w w f S Z x d W 9 0 O y w m c X V v d D t T Z W N 0 a W 9 u M S 9 E a W 1 f U 0 x B L 0 N o Y W 5 n Z W Q g V H l w Z S 5 7 U 0 x B X 0 1 l d H J p Y y w x f S Z x d W 9 0 O y w m c X V v d D t T Z W N 0 a W 9 u M S 9 E a W 1 f U 0 x B L 0 N o Y W 5 n Z W Q g V H l w Z S 5 7 V G F y Z 2 V 0 X 1 Z h b H V l L D J 9 J n F 1 b 3 Q 7 L C Z x d W 9 0 O 1 N l Y 3 R p b 2 4 x L 0 R p b V 9 T T E E v Q 2 h h b m d l Z C B U e X B l L n t U a W 1 l X 1 R o c m V z a G 9 s Z C w z f S Z x d W 9 0 O y w m c X V v d D t T Z W N 0 a W 9 u M S 9 E a W 1 f U 0 x B L 0 N o Y W 5 n Z W Q g V H l w Z S 5 7 Q 2 F s b F 9 U e X B l L D R 9 J n F 1 b 3 Q 7 L C Z x d W 9 0 O 1 N l Y 3 R p b 2 4 x L 0 R p b V 9 T T E E v Q 2 h h b m d l Z C B U e X B l L n t Q c m l v c m l 0 e V 9 M Z X Z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N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0 x B L 0 R p b V 9 T T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0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w t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N D I x Z m F h L T B h Y W Y t N G Y 1 M i 0 5 O D U z L W E w Z m I 5 N 2 M 1 Y j J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b G x f V H l w Z S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w M T o z M j o 0 N S 4 5 N D A 1 O D k x W i I g L z 4 8 R W 5 0 c n k g V H l w Z T 0 i R m l s b E N v b H V t b l R 5 c G V z I i B W Y W x 1 Z T 0 i c 0 F 3 W T 0 i I C 8 + P E V u d H J 5 I F R 5 c G U 9 I k Z p b G x D b 2 x 1 b W 5 O Y W 1 l c y I g V m F s d W U 9 I n N b J n F 1 b 3 Q 7 Q 2 F s b F R 5 c G V J R C Z x d W 9 0 O y w m c X V v d D t D Y W x s V H l w Z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H l w Z S 9 D a G F u Z 2 V k I F R 5 c G U u e 0 N h b G x U e X B l S U Q s M H 0 m c X V v d D s s J n F 1 b 3 Q 7 U 2 V j d G l v b j E v R G l t X 0 N h b G w t V H l w Z S 9 D a G F u Z 2 V k I F R 5 c G U u e 0 N h b G x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5 c G U v Q 2 h h b m d l Z C B U e X B l L n t D Y W x s V H l w Z U l E L D B 9 J n F 1 b 3 Q 7 L C Z x d W 9 0 O 1 N l Y 3 R p b 2 4 x L 0 R p b V 9 D Y W x s L V R 5 c G U v Q 2 h h b m d l Z C B U e X B l L n t D Y W x s V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h b G w t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e X B l L 0 R p b V 9 D Y W x s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R h Z T k z M i 1 h Y m J m L T Q z M z g t Y T k z M i 0 5 M m E 1 Z m J l M z M 1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l d H J p Y y Z x d W 9 0 O y w m c X V v d D t a b 2 5 l J n F 1 b 3 Q 7 L C Z x d W 9 0 O 0 x v d 2 V y T G l t a X Q m c X V v d D s s J n F 1 b 3 Q 7 V X B w Z X J M a W 1 p d C Z x d W 9 0 O y w m c X V v d D t V b m l 0 J n F 1 b 3 Q 7 X S I g L z 4 8 R W 5 0 c n k g V H l w Z T 0 i R m l s b E N v b H V t b l R 5 c G V z I i B W Y W x 1 Z T 0 i c 0 J n W U R B d 1 k 9 I i A v P j x F b n R y e S B U e X B l P S J G a W x s T G F z d F V w Z G F 0 Z W Q i I F Z h b H V l P S J k M j A y N S 0 w N C 0 x M F Q w M T o x N T o w O C 4 z N T U z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2 F s b C 1 U a H J l c 2 h v b G Q v Q 2 h h b m d l Z C B U e X B l L n t N Z X R y a W M s M H 0 m c X V v d D s s J n F 1 b 3 Q 7 U 2 V j d G l v b j E v R G l t X 0 N h b G w t V G h y Z X N o b 2 x k L 0 N o Y W 5 n Z W Q g V H l w Z S 5 7 W m 9 u Z S w x f S Z x d W 9 0 O y w m c X V v d D t T Z W N 0 a W 9 u M S 9 E a W 1 f Q 2 F s b C 1 U a H J l c 2 h v b G Q v Q 2 h h b m d l Z C B U e X B l L n t M b 3 d l c k x p b W l 0 L D J 9 J n F 1 b 3 Q 7 L C Z x d W 9 0 O 1 N l Y 3 R p b 2 4 x L 0 R p b V 9 D Y W x s L V R o c m V z a G 9 s Z C 9 D a G F u Z 2 V k I F R 5 c G U u e 1 V w c G V y T G l t a X Q s M 3 0 m c X V v d D s s J n F 1 b 3 Q 7 U 2 V j d G l v b j E v R G l t X 0 N h b G w t V G h y Z X N o b 2 x k L 0 N o Y W 5 n Z W Q g V H l w Z S 5 7 V W 5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Q 2 F s b C 1 U a H J l c 2 h v b G Q v Q 2 h h b m d l Z C B U e X B l L n t N Z X R y a W M s M H 0 m c X V v d D s s J n F 1 b 3 Q 7 U 2 V j d G l v b j E v R G l t X 0 N h b G w t V G h y Z X N o b 2 x k L 0 N o Y W 5 n Z W Q g V H l w Z S 5 7 W m 9 u Z S w x f S Z x d W 9 0 O y w m c X V v d D t T Z W N 0 a W 9 u M S 9 E a W 1 f Q 2 F s b C 1 U a H J l c 2 h v b G Q v Q 2 h h b m d l Z C B U e X B l L n t M b 3 d l c k x p b W l 0 L D J 9 J n F 1 b 3 Q 7 L C Z x d W 9 0 O 1 N l Y 3 R p b 2 4 x L 0 R p b V 9 D Y W x s L V R o c m V z a G 9 s Z C 9 D a G F u Z 2 V k I F R 5 c G U u e 1 V w c G V y T G l t a X Q s M 3 0 m c X V v d D s s J n F 1 b 3 Q 7 U 2 V j d G l v b j E v R G l t X 0 N h b G w t V G h y Z X N o b 2 x k L 0 N o Y W 5 n Z W Q g V H l w Z S 5 7 V W 5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h b G w t V G h y Z X N o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o c m V z a G 9 s Z C 9 E a W 1 f Q 2 F s b F R o c m V z a G 9 s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o c m V z a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z h l Z j V i L T E z M D g t N G M x O C 1 h Z W Z j L W F i M D B k M D Q 2 N D I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F n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b n R J R C Z x d W 9 0 O y w m c X V v d D t G d W x s I E 5 h b W U m c X V v d D s s J n F 1 b 3 Q 7 R m l y c 3 R O Y W 1 l J n F 1 b 3 Q 7 L C Z x d W 9 0 O 0 x h c 3 R O Y W 1 l J n F 1 b 3 Q 7 L C Z x d W 9 0 O 0 V 0 a G 5 p Y 2 l 0 e S Z x d W 9 0 O y w m c X V v d D t H Z W 5 k Z X I m c X V v d D s s J n F 1 b 3 Q 7 V G V h b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1 L T A 0 L T E w V D A x O j E 1 O j A 4 L j M z O T c w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B Z 2 V u d C 9 D a G F u Z 2 V k I F R 5 c G U u e 0 F n Z W 5 0 S U Q s M H 0 m c X V v d D s s J n F 1 b 3 Q 7 U 2 V j d G l v b j E v R G l t X 0 F n Z W 5 0 L 0 l u c 2 V y d G V k I E 1 l c m d l Z C B D b 2 x 1 b W 4 u e 0 Z 1 b G w g T m F t Z S w 3 f S Z x d W 9 0 O y w m c X V v d D t T Z W N 0 a W 9 u M S 9 E a W 1 f Q W d l b n Q v Q 2 h h b m d l Z C B U e X B l L n t G a X J z d E 5 h b W U s M X 0 m c X V v d D s s J n F 1 b 3 Q 7 U 2 V j d G l v b j E v R G l t X 0 F n Z W 5 0 L 0 N o Y W 5 n Z W Q g V H l w Z S 5 7 T G F z d E 5 h b W U s M n 0 m c X V v d D s s J n F 1 b 3 Q 7 U 2 V j d G l v b j E v R G l t X 0 F n Z W 5 0 L 0 N o Y W 5 n Z W Q g V H l w Z S 5 7 R X R o b m l j a X R 5 L D N 9 J n F 1 b 3 Q 7 L C Z x d W 9 0 O 1 N l Y 3 R p b 2 4 x L 0 R p b V 9 B Z 2 V u d C 9 D a G F u Z 2 V k I F R 5 c G U u e 0 d l b m R l c i w 0 f S Z x d W 9 0 O y w m c X V v d D t T Z W N 0 a W 9 u M S 9 E a W 1 f Q W d l b n Q v Q 2 h h b m d l Z C B U e X B l L n t U Z W F t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9 B Z 2 V u d C 9 D a G F u Z 2 V k I F R 5 c G U u e 0 F n Z W 5 0 S U Q s M H 0 m c X V v d D s s J n F 1 b 3 Q 7 U 2 V j d G l v b j E v R G l t X 0 F n Z W 5 0 L 0 l u c 2 V y d G V k I E 1 l c m d l Z C B D b 2 x 1 b W 4 u e 0 Z 1 b G w g T m F t Z S w 3 f S Z x d W 9 0 O y w m c X V v d D t T Z W N 0 a W 9 u M S 9 E a W 1 f Q W d l b n Q v Q 2 h h b m d l Z C B U e X B l L n t G a X J z d E 5 h b W U s M X 0 m c X V v d D s s J n F 1 b 3 Q 7 U 2 V j d G l v b j E v R G l t X 0 F n Z W 5 0 L 0 N o Y W 5 n Z W Q g V H l w Z S 5 7 T G F z d E 5 h b W U s M n 0 m c X V v d D s s J n F 1 b 3 Q 7 U 2 V j d G l v b j E v R G l t X 0 F n Z W 5 0 L 0 N o Y W 5 n Z W Q g V H l w Z S 5 7 R X R o b m l j a X R 5 L D N 9 J n F 1 b 3 Q 7 L C Z x d W 9 0 O 1 N l Y 3 R p b 2 4 x L 0 R p b V 9 B Z 2 V u d C 9 D a G F u Z 2 V k I F R 5 c G U u e 0 d l b m R l c i w 0 f S Z x d W 9 0 O y w m c X V v d D t T Z W N 0 a W 9 u M S 9 E a W 1 f Q W d l b n Q v Q 2 h h b m d l Z C B U e X B l L n t U Z W F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W d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W 5 0 L 0 R p b V 9 B Z 2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C h U V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5 h b W V k J T I w K F R U V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R G l 2 a W R l Z C U y M D g 2 N D A w J T I w K C h I V C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5 h b W V k J T I w K C h I V C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C g o Q U N X K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b m F t Z W Q l M j A o K E F D V y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F d h a X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2 F p d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F k Z G V k J T I w K F R I V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v c m R l c m V k J T I w K F R I V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F k Z C U y M C h I b 3 V y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a e t k M 2 t h R a z q M H F U L i s A A A A A A A I A A A A A A B B m A A A A A Q A A I A A A A N E f x e 3 S B P L w Z a 0 / Y K G N s a P k s 0 q A p 8 b 4 x L 0 t T I g 1 q C x 0 A A A A A A 6 A A A A A A g A A I A A A A J j a J E / 4 s w s c 1 d g b a p Y Z / S t K U 0 Y k 3 f R C I r 3 k 1 M A F R 1 f y U A A A A F v k U 9 i n Z j a V F r 0 a t 5 d 0 k F 6 w O n T w M e K G K b 0 H s 3 D z E K U 0 d 7 5 j p P L N t d H k P 5 H b K w v o t 7 I J 3 5 z Q H v 8 R n A L P m v Q v F F R f r 7 I r 7 U D I V J l U c I M + l S O F Q A A A A D G q 4 L Y r Z f L j 8 1 J X 2 A m C Z i y E a / A l p z w X 3 h m n 5 Y P J S W C B + x M j r N Z E E U K x 9 Z 6 G O f g Z J 6 I 1 + Z 7 s X w k u L K w K E / B j j M E = < / D a t a M a s h u p > 
</file>

<file path=customXml/item42.xml>��< ? x m l   v e r s i o n = " 1 . 0 "   e n c o d i n g = " U T F - 1 6 " ? > < G e m i n i   x m l n s = " h t t p : / / g e m i n i / p i v o t c u s t o m i z a t i o n / 1 1 5 c 5 2 9 0 - 5 3 1 f - 4 d 7 9 - b f 2 9 - 6 8 0 0 b 6 2 5 2 0 6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4 a 5 4 2 9 6 - b 2 d b - 4 d 9 8 - a b 5 3 - b f e c b 6 2 d 3 6 7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d 8 f f 3 7 7 - a 9 d 0 - 4 8 a 8 - 8 7 f e - 8 2 9 d 9 3 f 5 8 0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c a d 7 e f c - c 8 3 5 - 4 9 b 4 - b 4 5 1 - 3 b 1 6 8 d 2 3 4 f d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7 7 1 5 d e 1 - c d e 7 - 4 d 4 9 - 8 b a 6 - b 7 3 f d 5 f 5 4 9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4 f 6 1 6 f c - f c 9 d - 4 c d 1 - 9 2 f 2 - 9 3 0 1 6 9 d 2 5 4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d d 8 1 4 0 2 - 1 1 c 0 - 4 4 9 d - 9 7 b 1 - b d 1 8 d c c c 3 0 f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i t e m > < M e a s u r e N a m e > %   o f   R e s o l v e d < / M e a s u r e N a m e > < D i s p l a y N a m e > %   o f   R e s o l v e d < / D i s p l a y N a m e > < V i s i b l e > F a l s e < / V i s i b l e > < / i t e m > < i t e m > < M e a s u r e N a m e > #   R e s o l v e d < / M e a s u r e N a m e > < D i s p l a y N a m e > #   R e s o l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b c f c 8 e a - 4 6 b 3 - 4 d 5 5 - a 5 a e - 1 2 5 1 b a c 8 5 8 b e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i t e m > < M e a s u r e N a m e > %   o f   R e s o l v e d < / M e a s u r e N a m e > < D i s p l a y N a m e > %   o f   R e s o l v e d < / D i s p l a y N a m e > < V i s i b l e > F a l s e < / V i s i b l e > < / i t e m > < i t e m > < M e a s u r e N a m e > #   R e s o l v e d < / M e a s u r e N a m e > < D i s p l a y N a m e > #   R e s o l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a 5 b 4 0 2 c - e 4 3 4 - 4 4 a 6 - 9 a 9 c - 0 3 1 d 2 b 6 1 c 3 9 c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e b b b e 8 5 - 2 f b 7 - 4 1 0 5 - a 9 7 9 - 3 c e 6 2 f 8 7 6 7 2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i t e m > < M e a s u r e N a m e > %   o f   R e s o l v e d < / M e a s u r e N a m e > < D i s p l a y N a m e > %   o f   R e s o l v e d < / D i s p l a y N a m e > < V i s i b l e > F a l s e < / V i s i b l e > < / i t e m > < i t e m > < M e a s u r e N a m e > #   R e s o l v e d < / M e a s u r e N a m e > < D i s p l a y N a m e > #   R e s o l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3 a 2 d e c b - 1 7 9 d - 4 1 7 2 - 8 c e 7 - 7 7 2 a 2 8 8 d 3 0 a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i t e m > < M e a s u r e N a m e > S L   T a r g e t < / M e a s u r e N a m e > < D i s p l a y N a m e > S L   T a r g e t < / D i s p l a y N a m e > < V i s i b l e > F a l s e < / V i s i b l e > < / i t e m > < i t e m > < M e a s u r e N a m e > %   o f   R e s o l v e d < / M e a s u r e N a m e > < D i s p l a y N a m e > %   o f   R e s o l v e d < / D i s p l a y N a m e > < V i s i b l e > F a l s e < / V i s i b l e > < / i t e m > < i t e m > < M e a s u r e N a m e > #   R e s o l v e d < / M e a s u r e N a m e > < D i s p l a y N a m e > #   R e s o l v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a y [ 1 - M o n t h   ( M o n t h   I n d e x ) ] < / a : K e y > < a : V a l u e > < D e s c r i p t i o n > C o l u m n   ' 1 - M o n t h '   c a n n o t   b e   f o u n d   o r   m a y   n o t   b e   u s e d   i n   t h i s   e x p r e s s i o n . < / D e s c r i p t i o n > < L o c a t i o n > < S t a r t C h a r a c t e r > 7 < / S t a r t C h a r a c t e r > < T e x t L e n g t h > 9 < / T e x t L e n g t h > < / L o c a t i o n > < R o w N u m b e r > - 1 < / R o w N u m b e r > < S o u r c e > < N a m e > 1 - M o n t h   ( M o n t h   I n d e x ) < / N a m e > < T a b l e > D a y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5 - 0 4 - 2 9 T 0 6 : 3 2 : 0 8 . 8 6 7 2 1 4 6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e 1 5 e 7 a 7 - 5 5 8 d - 4 2 f d - 8 f 2 2 - 4 5 0 c 7 2 5 c 8 c b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C a l l _ C e n t e r _ d d f 4 a 6 e 5 - 5 6 b 7 - 4 0 a 2 - a 7 a 6 - f 2 6 4 4 6 c 3 7 f 3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I D < / s t r i n g > < / k e y > < v a l u e > < i n t > 8 8 < / i n t > < / v a l u e > < / i t e m > < i t e m > < k e y > < s t r i n g > A g e n t < / s t r i n g > < / k e y > < v a l u e > < i n t > 8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T o p i c < / s t r i n g > < / k e y > < v a l u e > < i n t > 8 2 < / i n t > < / v a l u e > < / i t e m > < i t e m > < k e y > < s t r i n g > C a l l T y p e < / s t r i n g > < / k e y > < v a l u e > < i n t > 1 0 6 < / i n t > < / v a l u e > < / i t e m > < i t e m > < k e y > < s t r i n g > A n s w e r e d < / s t r i n g > < / k e y > < v a l u e > < i n t > 1 2 1 < / i n t > < / v a l u e > < / i t e m > < i t e m > < k e y > < s t r i n g > R e s o l v e d < / s t r i n g > < / k e y > < v a l u e > < i n t > 1 1 2 < / i n t > < / v a l u e > < / i t e m > < i t e m > < k e y > < s t r i n g > A f t e r C a l l W o r k   ( A C W ) < / s t r i n g > < / k e y > < v a l u e > < i n t > 2 0 5 < / i n t > < / v a l u e > < / i t e m > < i t e m > < k e y > < s t r i n g > H o l d T i m e ( H T ) < / s t r i n g > < / k e y > < v a l u e > < i n t > 1 4 9 < / i n t > < / v a l u e > < / i t e m > < i t e m > < k e y > < s t r i n g > W a i t T i m e < / s t r i n g > < / k e y > < v a l u e > < i n t > 1 1 5 < / i n t > < / v a l u e > < / i t e m > < i t e m > < k e y > < s t r i n g > T a l k D u r a t i o n ( T T T ) < / s t r i n g > < / k e y > < v a l u e > < i n t > 1 8 1 < / i n t > < / v a l u e > < / i t e m > < i t e m > < k e y > < s t r i n g > H o u r < / s t r i n g > < / k e y > < v a l u e > < i n t > 8 2 < / i n t > < / v a l u e > < / i t e m > < i t e m > < k e y > < s t r i n g > S a t i s f a c t i o n R a t i n g < / s t r i n g > < / k e y > < v a l u e > < i n t > 1 8 3 < / i n t > < / v a l u e > < / i t e m > < i t e m > < k e y > < s t r i n g > Q A S c o r e < / s t r i n g > < / k e y > < v a l u e > < i n t > 1 1 0 < / i n t > < / v a l u e > < / i t e m > < i t e m > < k e y > < s t r i n g > F i r s t C a l l < / s t r i n g > < / k e y > < v a l u e > < i n t > 1 0 4 < / i n t > < / v a l u e > < / i t e m > < i t e m > < k e y > < s t r i n g > F l a g g e d C a l l < / s t r i n g > < / k e y > < v a l u e > < i n t > 1 2 9 < / i n t > < / v a l u e > < / i t e m > < i t e m > < k e y > < s t r i n g > E s c a l a t e d < / s t r i n g > < / k e y > < v a l u e > < i n t > 1 1 5 < / i n t > < / v a l u e > < / i t e m > < i t e m > < k e y > < s t r i n g > T o t a l   H a n d l i n g   T i m e   ( T H T ) < / s t r i n g > < / k e y > < v a l u e > < i n t > 2 3 8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C u s t   R a t i n g < / s t r i n g > < / k e y > < v a l u e > < i n t > 1 9 9 < / i n t > < / v a l u e > < / i t e m > < / C o l u m n W i d t h s > < C o l u m n D i s p l a y I n d e x > < i t e m > < k e y > < s t r i n g > C a l l I D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o p i c < / s t r i n g > < / k e y > < v a l u e > < i n t > 4 < / i n t > < / v a l u e > < / i t e m > < i t e m > < k e y > < s t r i n g > C a l l T y p e < / s t r i n g > < / k e y > < v a l u e > < i n t > 5 < / i n t > < / v a l u e > < / i t e m > < i t e m > < k e y > < s t r i n g > A n s w e r e d < / s t r i n g > < / k e y > < v a l u e > < i n t > 6 < / i n t > < / v a l u e > < / i t e m > < i t e m > < k e y > < s t r i n g > R e s o l v e d < / s t r i n g > < / k e y > < v a l u e > < i n t > 7 < / i n t > < / v a l u e > < / i t e m > < i t e m > < k e y > < s t r i n g > A f t e r C a l l W o r k   ( A C W ) < / s t r i n g > < / k e y > < v a l u e > < i n t > 1 6 < / i n t > < / v a l u e > < / i t e m > < i t e m > < k e y > < s t r i n g > H o l d T i m e ( H T ) < / s t r i n g > < / k e y > < v a l u e > < i n t > 1 5 < / i n t > < / v a l u e > < / i t e m > < i t e m > < k e y > < s t r i n g > W a i t T i m e < / s t r i n g > < / k e y > < v a l u e > < i n t > 8 < / i n t > < / v a l u e > < / i t e m > < i t e m > < k e y > < s t r i n g > T a l k D u r a t i o n ( T T T ) < / s t r i n g > < / k e y > < v a l u e > < i n t > 1 4 < / i n t > < / v a l u e > < / i t e m > < i t e m > < k e y > < s t r i n g > H o u r < / s t r i n g > < / k e y > < v a l u e > < i n t > 1 8 < / i n t > < / v a l u e > < / i t e m > < i t e m > < k e y > < s t r i n g > S a t i s f a c t i o n R a t i n g < / s t r i n g > < / k e y > < v a l u e > < i n t > 9 < / i n t > < / v a l u e > < / i t e m > < i t e m > < k e y > < s t r i n g > Q A S c o r e < / s t r i n g > < / k e y > < v a l u e > < i n t > 1 0 < / i n t > < / v a l u e > < / i t e m > < i t e m > < k e y > < s t r i n g > F i r s t C a l l < / s t r i n g > < / k e y > < v a l u e > < i n t > 1 1 < / i n t > < / v a l u e > < / i t e m > < i t e m > < k e y > < s t r i n g > F l a g g e d C a l l < / s t r i n g > < / k e y > < v a l u e > < i n t > 1 2 < / i n t > < / v a l u e > < / i t e m > < i t e m > < k e y > < s t r i n g > E s c a l a t e d < / s t r i n g > < / k e y > < v a l u e > < i n t > 1 3 < / i n t > < / v a l u e > < / i t e m > < i t e m > < k e y > < s t r i n g > T o t a l   H a n d l i n g   T i m e   ( T H T ) < / s t r i n g > < / k e y > < v a l u e > < i n t > 1 7 < / i n t > < / v a l u e > < / i t e m > < i t e m > < k e y > < s t r i n g > D a t e   ( M o n t h   I n d e x ) < / s t r i n g > < / k e y > < v a l u e > < i n t > 1 9 < / i n t > < / v a l u e > < / i t e m > < i t e m > < k e y > < s t r i n g > D a t e   ( M o n t h ) < / s t r i n g > < / k e y > < v a l u e > < i n t > 2 0 < / i n t > < / v a l u e > < / i t e m > < i t e m > < k e y > < s t r i n g > C u s t   R a t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a 0 9 0 2 1 1 - 6 1 d 1 - 4 4 7 5 - 8 f 2 f - 0 8 b a 1 1 2 5 3 f 0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0 e f c 2 6 2 - 0 3 4 0 - 4 7 a f - 9 3 6 1 - 4 7 6 a 4 4 6 7 0 9 e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C3EAADA-4DC7-433A-8B49-AED324F727B9}">
  <ds:schemaRefs/>
</ds:datastoreItem>
</file>

<file path=customXml/itemProps10.xml><?xml version="1.0" encoding="utf-8"?>
<ds:datastoreItem xmlns:ds="http://schemas.openxmlformats.org/officeDocument/2006/customXml" ds:itemID="{5F879B2D-5F6D-48A0-976A-32BAF3CFF37D}">
  <ds:schemaRefs/>
</ds:datastoreItem>
</file>

<file path=customXml/itemProps11.xml><?xml version="1.0" encoding="utf-8"?>
<ds:datastoreItem xmlns:ds="http://schemas.openxmlformats.org/officeDocument/2006/customXml" ds:itemID="{FF977116-F711-4F2F-9FEB-35283797F640}">
  <ds:schemaRefs/>
</ds:datastoreItem>
</file>

<file path=customXml/itemProps12.xml><?xml version="1.0" encoding="utf-8"?>
<ds:datastoreItem xmlns:ds="http://schemas.openxmlformats.org/officeDocument/2006/customXml" ds:itemID="{F7EEE172-1F85-4DD1-81AE-2B1CE168DDA2}">
  <ds:schemaRefs/>
</ds:datastoreItem>
</file>

<file path=customXml/itemProps13.xml><?xml version="1.0" encoding="utf-8"?>
<ds:datastoreItem xmlns:ds="http://schemas.openxmlformats.org/officeDocument/2006/customXml" ds:itemID="{99C401BD-CF59-4A99-8C3F-4F37E388F9E0}">
  <ds:schemaRefs/>
</ds:datastoreItem>
</file>

<file path=customXml/itemProps14.xml><?xml version="1.0" encoding="utf-8"?>
<ds:datastoreItem xmlns:ds="http://schemas.openxmlformats.org/officeDocument/2006/customXml" ds:itemID="{3F983B97-7868-4C18-BE91-A96B2CB38DBE}">
  <ds:schemaRefs/>
</ds:datastoreItem>
</file>

<file path=customXml/itemProps15.xml><?xml version="1.0" encoding="utf-8"?>
<ds:datastoreItem xmlns:ds="http://schemas.openxmlformats.org/officeDocument/2006/customXml" ds:itemID="{B37F6158-8808-498B-9F14-E3117E3A125A}">
  <ds:schemaRefs/>
</ds:datastoreItem>
</file>

<file path=customXml/itemProps16.xml><?xml version="1.0" encoding="utf-8"?>
<ds:datastoreItem xmlns:ds="http://schemas.openxmlformats.org/officeDocument/2006/customXml" ds:itemID="{B6749C06-A928-4767-B53D-7AFE1B8847A7}">
  <ds:schemaRefs/>
</ds:datastoreItem>
</file>

<file path=customXml/itemProps17.xml><?xml version="1.0" encoding="utf-8"?>
<ds:datastoreItem xmlns:ds="http://schemas.openxmlformats.org/officeDocument/2006/customXml" ds:itemID="{054E9E8C-454C-4F34-8F6D-C1C63F63868D}">
  <ds:schemaRefs/>
</ds:datastoreItem>
</file>

<file path=customXml/itemProps18.xml><?xml version="1.0" encoding="utf-8"?>
<ds:datastoreItem xmlns:ds="http://schemas.openxmlformats.org/officeDocument/2006/customXml" ds:itemID="{367B4CEB-465B-4763-852F-4DD2A359B059}">
  <ds:schemaRefs/>
</ds:datastoreItem>
</file>

<file path=customXml/itemProps19.xml><?xml version="1.0" encoding="utf-8"?>
<ds:datastoreItem xmlns:ds="http://schemas.openxmlformats.org/officeDocument/2006/customXml" ds:itemID="{14C36C74-8FDC-4F00-99F7-0421D670A29F}">
  <ds:schemaRefs/>
</ds:datastoreItem>
</file>

<file path=customXml/itemProps2.xml><?xml version="1.0" encoding="utf-8"?>
<ds:datastoreItem xmlns:ds="http://schemas.openxmlformats.org/officeDocument/2006/customXml" ds:itemID="{041325CB-3519-4380-A7AC-59E915F2808C}">
  <ds:schemaRefs/>
</ds:datastoreItem>
</file>

<file path=customXml/itemProps20.xml><?xml version="1.0" encoding="utf-8"?>
<ds:datastoreItem xmlns:ds="http://schemas.openxmlformats.org/officeDocument/2006/customXml" ds:itemID="{3E575F20-8596-41D3-A903-1BD6857CA407}">
  <ds:schemaRefs/>
</ds:datastoreItem>
</file>

<file path=customXml/itemProps21.xml><?xml version="1.0" encoding="utf-8"?>
<ds:datastoreItem xmlns:ds="http://schemas.openxmlformats.org/officeDocument/2006/customXml" ds:itemID="{D0CD36DA-B623-466D-9A16-6325556A546D}">
  <ds:schemaRefs/>
</ds:datastoreItem>
</file>

<file path=customXml/itemProps22.xml><?xml version="1.0" encoding="utf-8"?>
<ds:datastoreItem xmlns:ds="http://schemas.openxmlformats.org/officeDocument/2006/customXml" ds:itemID="{724B1A26-C59B-482C-B52D-DDC5E64DB9D6}">
  <ds:schemaRefs/>
</ds:datastoreItem>
</file>

<file path=customXml/itemProps23.xml><?xml version="1.0" encoding="utf-8"?>
<ds:datastoreItem xmlns:ds="http://schemas.openxmlformats.org/officeDocument/2006/customXml" ds:itemID="{E7EC2D94-7C34-4643-9EFA-5844010BECED}">
  <ds:schemaRefs/>
</ds:datastoreItem>
</file>

<file path=customXml/itemProps24.xml><?xml version="1.0" encoding="utf-8"?>
<ds:datastoreItem xmlns:ds="http://schemas.openxmlformats.org/officeDocument/2006/customXml" ds:itemID="{70BA95C5-182B-47C0-80EB-635A8F60E618}">
  <ds:schemaRefs/>
</ds:datastoreItem>
</file>

<file path=customXml/itemProps25.xml><?xml version="1.0" encoding="utf-8"?>
<ds:datastoreItem xmlns:ds="http://schemas.openxmlformats.org/officeDocument/2006/customXml" ds:itemID="{2891EFDA-E632-4586-9E16-DDE990C6CC76}">
  <ds:schemaRefs/>
</ds:datastoreItem>
</file>

<file path=customXml/itemProps26.xml><?xml version="1.0" encoding="utf-8"?>
<ds:datastoreItem xmlns:ds="http://schemas.openxmlformats.org/officeDocument/2006/customXml" ds:itemID="{9D156C38-A653-4927-8CDE-7725DD1845B3}">
  <ds:schemaRefs/>
</ds:datastoreItem>
</file>

<file path=customXml/itemProps27.xml><?xml version="1.0" encoding="utf-8"?>
<ds:datastoreItem xmlns:ds="http://schemas.openxmlformats.org/officeDocument/2006/customXml" ds:itemID="{4482F25D-E374-43C9-BA08-736F27B596F9}">
  <ds:schemaRefs/>
</ds:datastoreItem>
</file>

<file path=customXml/itemProps28.xml><?xml version="1.0" encoding="utf-8"?>
<ds:datastoreItem xmlns:ds="http://schemas.openxmlformats.org/officeDocument/2006/customXml" ds:itemID="{6D3E6F0B-8BBB-4204-8BC7-82A061564C74}">
  <ds:schemaRefs/>
</ds:datastoreItem>
</file>

<file path=customXml/itemProps29.xml><?xml version="1.0" encoding="utf-8"?>
<ds:datastoreItem xmlns:ds="http://schemas.openxmlformats.org/officeDocument/2006/customXml" ds:itemID="{04F5ADC8-A97A-4D54-83B5-FB6E4CCD74D3}">
  <ds:schemaRefs/>
</ds:datastoreItem>
</file>

<file path=customXml/itemProps3.xml><?xml version="1.0" encoding="utf-8"?>
<ds:datastoreItem xmlns:ds="http://schemas.openxmlformats.org/officeDocument/2006/customXml" ds:itemID="{F3FB0A27-2A78-4E73-90D0-250BAC719A66}">
  <ds:schemaRefs/>
</ds:datastoreItem>
</file>

<file path=customXml/itemProps30.xml><?xml version="1.0" encoding="utf-8"?>
<ds:datastoreItem xmlns:ds="http://schemas.openxmlformats.org/officeDocument/2006/customXml" ds:itemID="{1A9A8521-D2E2-494D-A386-9C53159F2DEF}">
  <ds:schemaRefs/>
</ds:datastoreItem>
</file>

<file path=customXml/itemProps31.xml><?xml version="1.0" encoding="utf-8"?>
<ds:datastoreItem xmlns:ds="http://schemas.openxmlformats.org/officeDocument/2006/customXml" ds:itemID="{7BEA93BE-CB1E-4E4F-B1BE-FF74FED7F6AA}">
  <ds:schemaRefs/>
</ds:datastoreItem>
</file>

<file path=customXml/itemProps32.xml><?xml version="1.0" encoding="utf-8"?>
<ds:datastoreItem xmlns:ds="http://schemas.openxmlformats.org/officeDocument/2006/customXml" ds:itemID="{F1479DB7-A9ED-46F3-A6B0-FBDE87312B2C}">
  <ds:schemaRefs/>
</ds:datastoreItem>
</file>

<file path=customXml/itemProps33.xml><?xml version="1.0" encoding="utf-8"?>
<ds:datastoreItem xmlns:ds="http://schemas.openxmlformats.org/officeDocument/2006/customXml" ds:itemID="{C45B6A76-2B5B-467C-A2F3-DE11D0687E25}">
  <ds:schemaRefs/>
</ds:datastoreItem>
</file>

<file path=customXml/itemProps34.xml><?xml version="1.0" encoding="utf-8"?>
<ds:datastoreItem xmlns:ds="http://schemas.openxmlformats.org/officeDocument/2006/customXml" ds:itemID="{70A8E38D-1A25-46C3-9C62-D029DC0E0AEE}">
  <ds:schemaRefs/>
</ds:datastoreItem>
</file>

<file path=customXml/itemProps35.xml><?xml version="1.0" encoding="utf-8"?>
<ds:datastoreItem xmlns:ds="http://schemas.openxmlformats.org/officeDocument/2006/customXml" ds:itemID="{554D2A2F-31CB-49B4-B881-C4B293954690}">
  <ds:schemaRefs/>
</ds:datastoreItem>
</file>

<file path=customXml/itemProps36.xml><?xml version="1.0" encoding="utf-8"?>
<ds:datastoreItem xmlns:ds="http://schemas.openxmlformats.org/officeDocument/2006/customXml" ds:itemID="{DDC86665-558C-4EE4-B3B2-F845CCD305E6}">
  <ds:schemaRefs/>
</ds:datastoreItem>
</file>

<file path=customXml/itemProps37.xml><?xml version="1.0" encoding="utf-8"?>
<ds:datastoreItem xmlns:ds="http://schemas.openxmlformats.org/officeDocument/2006/customXml" ds:itemID="{D16A481A-1382-45C2-8EE7-896F83104C6B}">
  <ds:schemaRefs/>
</ds:datastoreItem>
</file>

<file path=customXml/itemProps38.xml><?xml version="1.0" encoding="utf-8"?>
<ds:datastoreItem xmlns:ds="http://schemas.openxmlformats.org/officeDocument/2006/customXml" ds:itemID="{B70F30D9-943B-44E4-874A-BC83903DD6D5}">
  <ds:schemaRefs/>
</ds:datastoreItem>
</file>

<file path=customXml/itemProps39.xml><?xml version="1.0" encoding="utf-8"?>
<ds:datastoreItem xmlns:ds="http://schemas.openxmlformats.org/officeDocument/2006/customXml" ds:itemID="{EAF0E70F-DCFF-487E-8A3F-8BE8CEE63E96}">
  <ds:schemaRefs/>
</ds:datastoreItem>
</file>

<file path=customXml/itemProps4.xml><?xml version="1.0" encoding="utf-8"?>
<ds:datastoreItem xmlns:ds="http://schemas.openxmlformats.org/officeDocument/2006/customXml" ds:itemID="{04F3A0F5-93C9-4730-9A49-0EF4CCDAF58C}">
  <ds:schemaRefs/>
</ds:datastoreItem>
</file>

<file path=customXml/itemProps40.xml><?xml version="1.0" encoding="utf-8"?>
<ds:datastoreItem xmlns:ds="http://schemas.openxmlformats.org/officeDocument/2006/customXml" ds:itemID="{B789CD56-C06D-4ACC-BAAA-9F72A019BD89}">
  <ds:schemaRefs/>
</ds:datastoreItem>
</file>

<file path=customXml/itemProps41.xml><?xml version="1.0" encoding="utf-8"?>
<ds:datastoreItem xmlns:ds="http://schemas.openxmlformats.org/officeDocument/2006/customXml" ds:itemID="{102838D2-9E00-40D0-A1F1-1ACFAF051E43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7C3116D7-0D3A-4907-9631-B1258C0534BD}">
  <ds:schemaRefs/>
</ds:datastoreItem>
</file>

<file path=customXml/itemProps43.xml><?xml version="1.0" encoding="utf-8"?>
<ds:datastoreItem xmlns:ds="http://schemas.openxmlformats.org/officeDocument/2006/customXml" ds:itemID="{10C6E1F4-0168-42ED-B456-EEAA9FEC9910}">
  <ds:schemaRefs/>
</ds:datastoreItem>
</file>

<file path=customXml/itemProps44.xml><?xml version="1.0" encoding="utf-8"?>
<ds:datastoreItem xmlns:ds="http://schemas.openxmlformats.org/officeDocument/2006/customXml" ds:itemID="{F6E9938E-9666-480A-8ABA-21F32F4D5969}">
  <ds:schemaRefs/>
</ds:datastoreItem>
</file>

<file path=customXml/itemProps45.xml><?xml version="1.0" encoding="utf-8"?>
<ds:datastoreItem xmlns:ds="http://schemas.openxmlformats.org/officeDocument/2006/customXml" ds:itemID="{529EEA3E-43E9-48C8-BECA-50B2039CDA00}">
  <ds:schemaRefs/>
</ds:datastoreItem>
</file>

<file path=customXml/itemProps46.xml><?xml version="1.0" encoding="utf-8"?>
<ds:datastoreItem xmlns:ds="http://schemas.openxmlformats.org/officeDocument/2006/customXml" ds:itemID="{ACA7CBF8-76D1-4359-A2EE-CE08612F37A3}">
  <ds:schemaRefs/>
</ds:datastoreItem>
</file>

<file path=customXml/itemProps47.xml><?xml version="1.0" encoding="utf-8"?>
<ds:datastoreItem xmlns:ds="http://schemas.openxmlformats.org/officeDocument/2006/customXml" ds:itemID="{5102A80A-4F91-4AC4-AB16-B8567A09FE37}">
  <ds:schemaRefs/>
</ds:datastoreItem>
</file>

<file path=customXml/itemProps48.xml><?xml version="1.0" encoding="utf-8"?>
<ds:datastoreItem xmlns:ds="http://schemas.openxmlformats.org/officeDocument/2006/customXml" ds:itemID="{6B9F690D-9748-49E1-BD93-202098116BE9}">
  <ds:schemaRefs/>
</ds:datastoreItem>
</file>

<file path=customXml/itemProps49.xml><?xml version="1.0" encoding="utf-8"?>
<ds:datastoreItem xmlns:ds="http://schemas.openxmlformats.org/officeDocument/2006/customXml" ds:itemID="{76BE0E08-CEC5-4082-B74F-77A167918B5E}">
  <ds:schemaRefs/>
</ds:datastoreItem>
</file>

<file path=customXml/itemProps5.xml><?xml version="1.0" encoding="utf-8"?>
<ds:datastoreItem xmlns:ds="http://schemas.openxmlformats.org/officeDocument/2006/customXml" ds:itemID="{9DF9C115-28BA-4FF5-90B0-BAE2C5AF6422}">
  <ds:schemaRefs/>
</ds:datastoreItem>
</file>

<file path=customXml/itemProps50.xml><?xml version="1.0" encoding="utf-8"?>
<ds:datastoreItem xmlns:ds="http://schemas.openxmlformats.org/officeDocument/2006/customXml" ds:itemID="{A72DDC4D-B032-4AF8-9201-33079D964906}">
  <ds:schemaRefs/>
</ds:datastoreItem>
</file>

<file path=customXml/itemProps51.xml><?xml version="1.0" encoding="utf-8"?>
<ds:datastoreItem xmlns:ds="http://schemas.openxmlformats.org/officeDocument/2006/customXml" ds:itemID="{E7512B83-6A72-4858-AA32-056571F1A6CE}">
  <ds:schemaRefs/>
</ds:datastoreItem>
</file>

<file path=customXml/itemProps52.xml><?xml version="1.0" encoding="utf-8"?>
<ds:datastoreItem xmlns:ds="http://schemas.openxmlformats.org/officeDocument/2006/customXml" ds:itemID="{A2E3E574-81CA-477C-8399-B1D72E0D0E73}">
  <ds:schemaRefs/>
</ds:datastoreItem>
</file>

<file path=customXml/itemProps53.xml><?xml version="1.0" encoding="utf-8"?>
<ds:datastoreItem xmlns:ds="http://schemas.openxmlformats.org/officeDocument/2006/customXml" ds:itemID="{5BA50A0B-3BD6-4B55-B0DB-CDE1F2528588}">
  <ds:schemaRefs/>
</ds:datastoreItem>
</file>

<file path=customXml/itemProps54.xml><?xml version="1.0" encoding="utf-8"?>
<ds:datastoreItem xmlns:ds="http://schemas.openxmlformats.org/officeDocument/2006/customXml" ds:itemID="{141F4C91-FFB4-4B49-B52E-DC4411C7D069}">
  <ds:schemaRefs/>
</ds:datastoreItem>
</file>

<file path=customXml/itemProps55.xml><?xml version="1.0" encoding="utf-8"?>
<ds:datastoreItem xmlns:ds="http://schemas.openxmlformats.org/officeDocument/2006/customXml" ds:itemID="{98051CAD-955C-4D85-BE58-8230FC768590}">
  <ds:schemaRefs/>
</ds:datastoreItem>
</file>

<file path=customXml/itemProps56.xml><?xml version="1.0" encoding="utf-8"?>
<ds:datastoreItem xmlns:ds="http://schemas.openxmlformats.org/officeDocument/2006/customXml" ds:itemID="{513758BD-1C37-4157-A7EC-99BE18C9AA97}">
  <ds:schemaRefs/>
</ds:datastoreItem>
</file>

<file path=customXml/itemProps6.xml><?xml version="1.0" encoding="utf-8"?>
<ds:datastoreItem xmlns:ds="http://schemas.openxmlformats.org/officeDocument/2006/customXml" ds:itemID="{CEC50720-C6DC-4A61-B477-B7B24DF3BCA4}">
  <ds:schemaRefs/>
</ds:datastoreItem>
</file>

<file path=customXml/itemProps7.xml><?xml version="1.0" encoding="utf-8"?>
<ds:datastoreItem xmlns:ds="http://schemas.openxmlformats.org/officeDocument/2006/customXml" ds:itemID="{09A6FEDE-F86C-46E3-A029-2D2C6D762EF6}">
  <ds:schemaRefs/>
</ds:datastoreItem>
</file>

<file path=customXml/itemProps8.xml><?xml version="1.0" encoding="utf-8"?>
<ds:datastoreItem xmlns:ds="http://schemas.openxmlformats.org/officeDocument/2006/customXml" ds:itemID="{CF046C17-E55E-4472-85A2-EEF112DA88EA}">
  <ds:schemaRefs/>
</ds:datastoreItem>
</file>

<file path=customXml/itemProps9.xml><?xml version="1.0" encoding="utf-8"?>
<ds:datastoreItem xmlns:ds="http://schemas.openxmlformats.org/officeDocument/2006/customXml" ds:itemID="{CFF3671B-C3D5-4A33-8378-ED09F6BEDB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Agent</vt:lpstr>
      <vt:lpstr>Dim_Call-Type</vt:lpstr>
      <vt:lpstr>Dim_Call-Topic</vt:lpstr>
      <vt:lpstr>Day</vt:lpstr>
      <vt:lpstr>Date</vt:lpstr>
      <vt:lpstr>KPI,s &amp; Calls Volume</vt:lpstr>
      <vt:lpstr>Agent &amp; Customer</vt:lpstr>
      <vt:lpstr>Tables</vt:lpstr>
      <vt:lpstr>Backend</vt:lpstr>
      <vt:lpstr>Fact_Call_Cen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</dc:creator>
  <cp:lastModifiedBy>Ibrahim Saiied</cp:lastModifiedBy>
  <dcterms:created xsi:type="dcterms:W3CDTF">2015-06-05T18:17:20Z</dcterms:created>
  <dcterms:modified xsi:type="dcterms:W3CDTF">2025-04-29T03:32:09Z</dcterms:modified>
</cp:coreProperties>
</file>